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na\dfsroot\Group-Shares\Cantor\Marketing\Investor Relations\2. Quarterly Earnings\2023 Quarterly Earnings\4Q23\Excel Tables\"/>
    </mc:Choice>
  </mc:AlternateContent>
  <xr:revisionPtr revIDLastSave="0" documentId="13_ncr:1_{FE77BF9B-2AEB-4900-A302-1A489215958A}" xr6:coauthVersionLast="47" xr6:coauthVersionMax="47" xr10:uidLastSave="{00000000-0000-0000-0000-000000000000}"/>
  <bookViews>
    <workbookView xWindow="28680" yWindow="-120" windowWidth="29040" windowHeight="158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EBITDA Trend" sheetId="33" r:id="rId7"/>
    <sheet name="Fenics Revenue" sheetId="35" r:id="rId8"/>
    <sheet name="Recon of GAAP to AE Trend " sheetId="34" r:id="rId9"/>
    <sheet name="Fenics Revenue by Asset Class" sheetId="36"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7">'[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 localSheetId="9">#REF!</definedName>
    <definedName name="________dcf1">#REF!</definedName>
    <definedName name="________dcf2" localSheetId="11">#REF!</definedName>
    <definedName name="________dcf2" localSheetId="9">#REF!</definedName>
    <definedName name="________dcf2">#REF!</definedName>
    <definedName name="________EPS1" localSheetId="11">#REF!</definedName>
    <definedName name="________EPS1" localSheetId="9">#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7">'[1]Revenue Net of Losses'!$AB$46</definedName>
    <definedName name="________GDR1">'[2]Revenue Net of Losses'!$AB$46</definedName>
    <definedName name="________IRS1" localSheetId="11">#REF!</definedName>
    <definedName name="________IRS1" localSheetId="7">#REF!</definedName>
    <definedName name="________IRS1" localSheetId="9">#REF!</definedName>
    <definedName name="________IRS1">#REF!</definedName>
    <definedName name="________IRS2" localSheetId="11">#REF!</definedName>
    <definedName name="________IRS2" localSheetId="7">#REF!</definedName>
    <definedName name="________IRS2" localSheetId="9">#REF!</definedName>
    <definedName name="________IRS2">#REF!</definedName>
    <definedName name="________IRS3" localSheetId="11">#REF!</definedName>
    <definedName name="________IRS3" localSheetId="7">#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7">#REF!</definedName>
    <definedName name="________MIS1" localSheetId="9">#REF!</definedName>
    <definedName name="________MIS1">#REF!</definedName>
    <definedName name="________MIS2" localSheetId="11">#REF!</definedName>
    <definedName name="________MIS2" localSheetId="7">#REF!</definedName>
    <definedName name="________MIS2" localSheetId="9">#REF!</definedName>
    <definedName name="________MIS2">#REF!</definedName>
    <definedName name="________MIS3" localSheetId="11">#REF!</definedName>
    <definedName name="________MIS3" localSheetId="7">#REF!</definedName>
    <definedName name="________MIS3" localSheetId="9">#REF!</definedName>
    <definedName name="________MIS3">#REF!</definedName>
    <definedName name="________OPS99">[6]OPS99!$D$7:$J$206</definedName>
    <definedName name="________PE03" localSheetId="11">#REF!</definedName>
    <definedName name="________PE03" localSheetId="9">#REF!</definedName>
    <definedName name="________PE03">#REF!</definedName>
    <definedName name="________PG1" localSheetId="11">#REF!</definedName>
    <definedName name="________PG1" localSheetId="9">#REF!</definedName>
    <definedName name="________PG1">#REF!</definedName>
    <definedName name="________PG2" localSheetId="11">#REF!</definedName>
    <definedName name="________PG2" localSheetId="9">#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 localSheetId="9">#REF!</definedName>
    <definedName name="_______dcf1">#REF!</definedName>
    <definedName name="_______dcf2" localSheetId="11">#REF!</definedName>
    <definedName name="_______dcf2" localSheetId="9">#REF!</definedName>
    <definedName name="_______dcf2">#REF!</definedName>
    <definedName name="_______EPS1" localSheetId="11">#REF!</definedName>
    <definedName name="_______EPS1" localSheetId="9">#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7">'[1]Revenue Net of Losses'!$AB$46</definedName>
    <definedName name="_______GDR1">'[2]Revenue Net of Losses'!$AB$46</definedName>
    <definedName name="_______IRS1" localSheetId="11">#REF!</definedName>
    <definedName name="_______IRS1" localSheetId="7">#REF!</definedName>
    <definedName name="_______IRS1" localSheetId="9">#REF!</definedName>
    <definedName name="_______IRS1">#REF!</definedName>
    <definedName name="_______IRS2" localSheetId="11">#REF!</definedName>
    <definedName name="_______IRS2" localSheetId="7">#REF!</definedName>
    <definedName name="_______IRS2" localSheetId="9">#REF!</definedName>
    <definedName name="_______IRS2">#REF!</definedName>
    <definedName name="_______IRS3" localSheetId="11">#REF!</definedName>
    <definedName name="_______IRS3" localSheetId="7">#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7">#REF!</definedName>
    <definedName name="_______MIS1" localSheetId="9">#REF!</definedName>
    <definedName name="_______MIS1">#REF!</definedName>
    <definedName name="_______MIS2" localSheetId="11">#REF!</definedName>
    <definedName name="_______MIS2" localSheetId="7">#REF!</definedName>
    <definedName name="_______MIS2" localSheetId="9">#REF!</definedName>
    <definedName name="_______MIS2">#REF!</definedName>
    <definedName name="_______MIS3" localSheetId="11">#REF!</definedName>
    <definedName name="_______MIS3" localSheetId="7">#REF!</definedName>
    <definedName name="_______MIS3" localSheetId="9">#REF!</definedName>
    <definedName name="_______MIS3">#REF!</definedName>
    <definedName name="_______OPS99">[6]OPS99!$D$7:$J$206</definedName>
    <definedName name="_______PE03" localSheetId="11">#REF!</definedName>
    <definedName name="_______PE03" localSheetId="9">#REF!</definedName>
    <definedName name="_______PE03">#REF!</definedName>
    <definedName name="_______PG1" localSheetId="11">#REF!</definedName>
    <definedName name="_______PG1" localSheetId="9">#REF!</definedName>
    <definedName name="_______PG1">#REF!</definedName>
    <definedName name="_______PG2" localSheetId="11">#REF!</definedName>
    <definedName name="_______PG2" localSheetId="9">#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 localSheetId="9">#REF!</definedName>
    <definedName name="______dcf1">#REF!</definedName>
    <definedName name="______dcf2" localSheetId="11">#REF!</definedName>
    <definedName name="______dcf2" localSheetId="9">#REF!</definedName>
    <definedName name="______dcf2">#REF!</definedName>
    <definedName name="______EPS1" localSheetId="11">#REF!</definedName>
    <definedName name="______EPS1" localSheetId="9">#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7">'[1]Revenue Net of Losses'!$AB$46</definedName>
    <definedName name="______GDR1">'[2]Revenue Net of Losses'!$AB$46</definedName>
    <definedName name="______IRS1" localSheetId="11">#REF!</definedName>
    <definedName name="______IRS1" localSheetId="7">#REF!</definedName>
    <definedName name="______IRS1" localSheetId="9">#REF!</definedName>
    <definedName name="______IRS1">#REF!</definedName>
    <definedName name="______IRS2" localSheetId="11">#REF!</definedName>
    <definedName name="______IRS2" localSheetId="7">#REF!</definedName>
    <definedName name="______IRS2" localSheetId="9">#REF!</definedName>
    <definedName name="______IRS2">#REF!</definedName>
    <definedName name="______IRS3" localSheetId="11">#REF!</definedName>
    <definedName name="______IRS3" localSheetId="7">#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7">#REF!</definedName>
    <definedName name="______MIS1" localSheetId="9">#REF!</definedName>
    <definedName name="______MIS1">#REF!</definedName>
    <definedName name="______MIS2" localSheetId="11">#REF!</definedName>
    <definedName name="______MIS2" localSheetId="7">#REF!</definedName>
    <definedName name="______MIS2" localSheetId="9">#REF!</definedName>
    <definedName name="______MIS2">#REF!</definedName>
    <definedName name="______MIS3" localSheetId="11">#REF!</definedName>
    <definedName name="______MIS3" localSheetId="7">#REF!</definedName>
    <definedName name="______MIS3" localSheetId="9">#REF!</definedName>
    <definedName name="______MIS3">#REF!</definedName>
    <definedName name="______OPS99">[6]OPS99!$D$7:$J$206</definedName>
    <definedName name="______PE03" localSheetId="11">#REF!</definedName>
    <definedName name="______PE03" localSheetId="9">#REF!</definedName>
    <definedName name="______PE03">#REF!</definedName>
    <definedName name="______PG1" localSheetId="11">#REF!</definedName>
    <definedName name="______PG1" localSheetId="9">#REF!</definedName>
    <definedName name="______PG1">#REF!</definedName>
    <definedName name="______PG2" localSheetId="11">#REF!</definedName>
    <definedName name="______PG2" localSheetId="9">#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 localSheetId="9">#REF!</definedName>
    <definedName name="_____dcf1">#REF!</definedName>
    <definedName name="_____dcf2" localSheetId="11">#REF!</definedName>
    <definedName name="_____dcf2" localSheetId="9">#REF!</definedName>
    <definedName name="_____dcf2">#REF!</definedName>
    <definedName name="_____EPS1" localSheetId="11">#REF!</definedName>
    <definedName name="_____EPS1" localSheetId="9">#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7">'[1]Revenue Net of Losses'!$AB$46</definedName>
    <definedName name="_____GDR1">'[7]Revenue Net of Losses'!$AB$46</definedName>
    <definedName name="_____IRS1" localSheetId="11">#REF!</definedName>
    <definedName name="_____IRS1" localSheetId="7">#REF!</definedName>
    <definedName name="_____IRS1" localSheetId="9">#REF!</definedName>
    <definedName name="_____IRS1">#REF!</definedName>
    <definedName name="_____IRS2" localSheetId="11">#REF!</definedName>
    <definedName name="_____IRS2" localSheetId="7">#REF!</definedName>
    <definedName name="_____IRS2" localSheetId="9">#REF!</definedName>
    <definedName name="_____IRS2">#REF!</definedName>
    <definedName name="_____IRS3" localSheetId="11">#REF!</definedName>
    <definedName name="_____IRS3" localSheetId="7">#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7">#REF!</definedName>
    <definedName name="_____MIS1" localSheetId="9">#REF!</definedName>
    <definedName name="_____MIS1">#REF!</definedName>
    <definedName name="_____MIS2" localSheetId="11">#REF!</definedName>
    <definedName name="_____MIS2" localSheetId="7">#REF!</definedName>
    <definedName name="_____MIS2" localSheetId="9">#REF!</definedName>
    <definedName name="_____MIS2">#REF!</definedName>
    <definedName name="_____MIS3" localSheetId="11">#REF!</definedName>
    <definedName name="_____MIS3" localSheetId="7">#REF!</definedName>
    <definedName name="_____MIS3" localSheetId="9">#REF!</definedName>
    <definedName name="_____MIS3">#REF!</definedName>
    <definedName name="_____OPS99">[6]OPS99!$D$7:$J$206</definedName>
    <definedName name="_____PE03" localSheetId="11">#REF!</definedName>
    <definedName name="_____PE03" localSheetId="9">#REF!</definedName>
    <definedName name="_____PE03">#REF!</definedName>
    <definedName name="_____PG1" localSheetId="11">#REF!</definedName>
    <definedName name="_____PG1" localSheetId="9">#REF!</definedName>
    <definedName name="_____PG1">#REF!</definedName>
    <definedName name="_____PG2" localSheetId="11">#REF!</definedName>
    <definedName name="_____PG2" localSheetId="9">#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 localSheetId="9">#REF!</definedName>
    <definedName name="____dcf1">#REF!</definedName>
    <definedName name="____dcf2" localSheetId="11">#REF!</definedName>
    <definedName name="____dcf2" localSheetId="9">#REF!</definedName>
    <definedName name="____dcf2">#REF!</definedName>
    <definedName name="____EPS1" localSheetId="11">#REF!</definedName>
    <definedName name="____EPS1" localSheetId="9">#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7">'[1]Revenue Net of Losses'!$AB$46</definedName>
    <definedName name="____GDR1">'[7]Revenue Net of Losses'!$AB$46</definedName>
    <definedName name="____IRS1" localSheetId="11">#REF!</definedName>
    <definedName name="____IRS1" localSheetId="7">#REF!</definedName>
    <definedName name="____IRS1" localSheetId="9">#REF!</definedName>
    <definedName name="____IRS1">#REF!</definedName>
    <definedName name="____IRS2" localSheetId="11">#REF!</definedName>
    <definedName name="____IRS2" localSheetId="7">#REF!</definedName>
    <definedName name="____IRS2" localSheetId="9">#REF!</definedName>
    <definedName name="____IRS2">#REF!</definedName>
    <definedName name="____IRS3" localSheetId="11">#REF!</definedName>
    <definedName name="____IRS3" localSheetId="7">#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7">#REF!</definedName>
    <definedName name="____MIS1" localSheetId="9">#REF!</definedName>
    <definedName name="____MIS1">#REF!</definedName>
    <definedName name="____MIS2" localSheetId="11">#REF!</definedName>
    <definedName name="____MIS2" localSheetId="7">#REF!</definedName>
    <definedName name="____MIS2" localSheetId="9">#REF!</definedName>
    <definedName name="____MIS2">#REF!</definedName>
    <definedName name="____MIS3" localSheetId="11">#REF!</definedName>
    <definedName name="____MIS3" localSheetId="7">#REF!</definedName>
    <definedName name="____MIS3" localSheetId="9">#REF!</definedName>
    <definedName name="____MIS3">#REF!</definedName>
    <definedName name="____OPS99">[6]OPS99!$D$7:$J$206</definedName>
    <definedName name="____PE03" localSheetId="11">#REF!</definedName>
    <definedName name="____PE03" localSheetId="9">#REF!</definedName>
    <definedName name="____PE03">#REF!</definedName>
    <definedName name="____PG1" localSheetId="11">#REF!</definedName>
    <definedName name="____PG1" localSheetId="9">#REF!</definedName>
    <definedName name="____PG1">#REF!</definedName>
    <definedName name="____PG2" localSheetId="11">#REF!</definedName>
    <definedName name="____PG2" localSheetId="9">#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 localSheetId="9">#REF!</definedName>
    <definedName name="___dcf1">#REF!</definedName>
    <definedName name="___dcf2" localSheetId="11">#REF!</definedName>
    <definedName name="___dcf2" localSheetId="9">#REF!</definedName>
    <definedName name="___dcf2">#REF!</definedName>
    <definedName name="___EPS1" localSheetId="11">#REF!</definedName>
    <definedName name="___EPS1" localSheetId="9">#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7">'[1]Revenue Net of Losses'!$AB$46</definedName>
    <definedName name="___GDR1">'[2]Revenue Net of Losses'!$AB$46</definedName>
    <definedName name="___IRS1" localSheetId="11">#REF!</definedName>
    <definedName name="___IRS1" localSheetId="7">#REF!</definedName>
    <definedName name="___IRS1" localSheetId="9">#REF!</definedName>
    <definedName name="___IRS1">#REF!</definedName>
    <definedName name="___IRS2" localSheetId="11">#REF!</definedName>
    <definedName name="___IRS2" localSheetId="7">#REF!</definedName>
    <definedName name="___IRS2" localSheetId="9">#REF!</definedName>
    <definedName name="___IRS2">#REF!</definedName>
    <definedName name="___IRS3" localSheetId="11">#REF!</definedName>
    <definedName name="___IRS3" localSheetId="7">#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7">#REF!</definedName>
    <definedName name="___MIS1" localSheetId="9">#REF!</definedName>
    <definedName name="___MIS1">#REF!</definedName>
    <definedName name="___MIS2" localSheetId="11">#REF!</definedName>
    <definedName name="___MIS2" localSheetId="7">#REF!</definedName>
    <definedName name="___MIS2" localSheetId="9">#REF!</definedName>
    <definedName name="___MIS2">#REF!</definedName>
    <definedName name="___MIS3" localSheetId="11">#REF!</definedName>
    <definedName name="___MIS3" localSheetId="7">#REF!</definedName>
    <definedName name="___MIS3" localSheetId="9">#REF!</definedName>
    <definedName name="___MIS3">#REF!</definedName>
    <definedName name="___OPS99">[6]OPS99!$D$7:$J$206</definedName>
    <definedName name="___PE03" localSheetId="11">#REF!</definedName>
    <definedName name="___PE03" localSheetId="9">#REF!</definedName>
    <definedName name="___PE03">#REF!</definedName>
    <definedName name="___PG1" localSheetId="11">#REF!</definedName>
    <definedName name="___PG1" localSheetId="9">#REF!</definedName>
    <definedName name="___PG1">#REF!</definedName>
    <definedName name="___PG2" localSheetId="11">#REF!</definedName>
    <definedName name="___PG2" localSheetId="9">#REF!</definedName>
    <definedName name="___PG2">#REF!</definedName>
    <definedName name="___PG3">#REF!</definedName>
    <definedName name="___PY1" localSheetId="6">#REF!</definedName>
    <definedName name="___PY1" localSheetId="2">#REF!</definedName>
    <definedName name="___PY1" localSheetId="8">#REF!</definedName>
    <definedName name="___PY1">#REF!</definedName>
    <definedName name="___PY2" localSheetId="6">#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 localSheetId="9">#REF!</definedName>
    <definedName name="__dcf1">#REF!</definedName>
    <definedName name="__dcf2" localSheetId="11">#REF!</definedName>
    <definedName name="__dcf2" localSheetId="9">#REF!</definedName>
    <definedName name="__dcf2">#REF!</definedName>
    <definedName name="__EPS1" localSheetId="11">#REF!</definedName>
    <definedName name="__EPS1" localSheetId="9">#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7">'[1]Revenue Net of Losses'!$AB$46</definedName>
    <definedName name="__GDR1">'[2]Revenue Net of Losses'!$AB$46</definedName>
    <definedName name="__IRS1" localSheetId="11">#REF!</definedName>
    <definedName name="__IRS1" localSheetId="7">#REF!</definedName>
    <definedName name="__IRS1" localSheetId="9">#REF!</definedName>
    <definedName name="__IRS1">#REF!</definedName>
    <definedName name="__IRS2" localSheetId="11">#REF!</definedName>
    <definedName name="__IRS2" localSheetId="7">#REF!</definedName>
    <definedName name="__IRS2" localSheetId="9">#REF!</definedName>
    <definedName name="__IRS2">#REF!</definedName>
    <definedName name="__IRS3" localSheetId="11">#REF!</definedName>
    <definedName name="__IRS3" localSheetId="7">#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7">#REF!</definedName>
    <definedName name="__MIS1" localSheetId="9">#REF!</definedName>
    <definedName name="__MIS1">#REF!</definedName>
    <definedName name="__MIS2" localSheetId="11">#REF!</definedName>
    <definedName name="__MIS2" localSheetId="7">#REF!</definedName>
    <definedName name="__MIS2" localSheetId="9">#REF!</definedName>
    <definedName name="__MIS2">#REF!</definedName>
    <definedName name="__MIS3" localSheetId="11">#REF!</definedName>
    <definedName name="__MIS3" localSheetId="7">#REF!</definedName>
    <definedName name="__MIS3" localSheetId="9">#REF!</definedName>
    <definedName name="__MIS3">#REF!</definedName>
    <definedName name="__OPS99">[6]OPS99!$D$7:$J$206</definedName>
    <definedName name="__PE03" localSheetId="11">#REF!</definedName>
    <definedName name="__PE03" localSheetId="9">#REF!</definedName>
    <definedName name="__PE03">#REF!</definedName>
    <definedName name="__PG1" localSheetId="11">#REF!</definedName>
    <definedName name="__PG1" localSheetId="9">#REF!</definedName>
    <definedName name="__PG1">#REF!</definedName>
    <definedName name="__PG2" localSheetId="11">#REF!</definedName>
    <definedName name="__PG2" localSheetId="9">#REF!</definedName>
    <definedName name="__PG2">#REF!</definedName>
    <definedName name="__PG3">#REF!</definedName>
    <definedName name="__PY1" localSheetId="6">#REF!</definedName>
    <definedName name="__PY1" localSheetId="2">#REF!</definedName>
    <definedName name="__PY1" localSheetId="8">#REF!</definedName>
    <definedName name="__PY1">#REF!</definedName>
    <definedName name="__PY2" localSheetId="6">#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6">'[8]CFE-CF&amp;Co TriParty Repo'!#REF!</definedName>
    <definedName name="_01_Feb_05" localSheetId="9">'[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6">'[8]CFE-CF&amp;Co TriParty Repo'!#REF!</definedName>
    <definedName name="_01_Jun_04" localSheetId="9">'[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6">[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6">#REF!</definedName>
    <definedName name="_dcf1" localSheetId="9">#REF!</definedName>
    <definedName name="_dcf1" localSheetId="2">#REF!</definedName>
    <definedName name="_dcf1" localSheetId="8">#REF!</definedName>
    <definedName name="_dcf1">#REF!</definedName>
    <definedName name="_dcf2" localSheetId="6">#REF!</definedName>
    <definedName name="_dcf2" localSheetId="9">#REF!</definedName>
    <definedName name="_dcf2" localSheetId="2">#REF!</definedName>
    <definedName name="_dcf2" localSheetId="8">#REF!</definedName>
    <definedName name="_dcf2">#REF!</definedName>
    <definedName name="_EPS1" localSheetId="6">#REF!</definedName>
    <definedName name="_EPS1" localSheetId="9">#REF!</definedName>
    <definedName name="_EPS1" localSheetId="2">#REF!</definedName>
    <definedName name="_EPS1" localSheetId="8">#REF!</definedName>
    <definedName name="_EPS1">#REF!</definedName>
    <definedName name="_EPS2" localSheetId="6">#REF!</definedName>
    <definedName name="_EPS2" localSheetId="2">#REF!</definedName>
    <definedName name="_EPS2" localSheetId="8">#REF!</definedName>
    <definedName name="_EPS2">#REF!</definedName>
    <definedName name="_FDB1" localSheetId="6">'[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6">'[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6">[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6">'[14]Revenue Net of Losses'!$AB$46</definedName>
    <definedName name="_GDR1" localSheetId="7">'[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6">#REF!</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6">#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6">#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6">'[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6">'[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6">'[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6">'[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6">'[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6">'[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6">'[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6">'[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6">'[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6">'[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6">'[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6">'[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6">'[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6">'[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6">'[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6">'[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6">'[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6">'[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6">'[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6">'[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6">'[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6">'[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6">'[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6">'[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6">'[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6">'[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6">'[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6">'[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6">'[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6">'[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6">'[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6">'[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6">'[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6">'[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6">'[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6">'[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6">'[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6">'[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6">'[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6">'[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6">'[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6">'[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6">'[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6">'[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6">'[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6">'[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6">'[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6">'[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6">'[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6">'[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6">'[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6">'[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6">'[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6">'[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6">'[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6">'[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6">'[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6">'[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6">'[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6">'[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6">'[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6">'[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6">'[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6">'[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6">'[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6">'[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6">'[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6">'[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6">'[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6">'[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6">'[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6">'[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6">'[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6">'[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6">'[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6">'[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6">'[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6">'[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6">'[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6">'[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6">'[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6">'[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6">'[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6">'[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6">'[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6">'[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6">'[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6">'[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6">'[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6">'[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6">'[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6">'[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6">'[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6">'[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6">'[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6">'[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6">'[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6">'[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6">'[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6">'[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6">'[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6">'[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6">'[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6">'[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6">'[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6">'[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6">'[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6">'[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6">#REF!</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6">#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6">#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6">[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6">#REF!</definedName>
    <definedName name="_PE03" localSheetId="9">#REF!</definedName>
    <definedName name="_PE03" localSheetId="2">#REF!</definedName>
    <definedName name="_PE03" localSheetId="8">#REF!</definedName>
    <definedName name="_PE03">#REF!</definedName>
    <definedName name="_PG1" localSheetId="6">#REF!</definedName>
    <definedName name="_PG1" localSheetId="9">#REF!</definedName>
    <definedName name="_PG1" localSheetId="2">#REF!</definedName>
    <definedName name="_PG1" localSheetId="8">#REF!</definedName>
    <definedName name="_PG1">#REF!</definedName>
    <definedName name="_PG2" localSheetId="6">#REF!</definedName>
    <definedName name="_PG2" localSheetId="9">#REF!</definedName>
    <definedName name="_PG2" localSheetId="2">#REF!</definedName>
    <definedName name="_PG2" localSheetId="8">#REF!</definedName>
    <definedName name="_PG2">#REF!</definedName>
    <definedName name="_PG3" localSheetId="6">#REF!</definedName>
    <definedName name="_PG3" localSheetId="2">#REF!</definedName>
    <definedName name="_PG3" localSheetId="8">#REF!</definedName>
    <definedName name="_PG3">#REF!</definedName>
    <definedName name="_PY1" localSheetId="6">#REF!</definedName>
    <definedName name="_PY1" localSheetId="2">#REF!</definedName>
    <definedName name="_PY1" localSheetId="8">#REF!</definedName>
    <definedName name="_PY1">#REF!</definedName>
    <definedName name="_PY2" localSheetId="6">#REF!</definedName>
    <definedName name="_PY2" localSheetId="2">#REF!</definedName>
    <definedName name="_PY2" localSheetId="8">#REF!</definedName>
    <definedName name="_PY2">#REF!</definedName>
    <definedName name="_RET1" localSheetId="6">#REF!</definedName>
    <definedName name="_RET1" localSheetId="2">#REF!</definedName>
    <definedName name="_RET1" localSheetId="8">#REF!</definedName>
    <definedName name="_RET1">#REF!</definedName>
    <definedName name="_RET2" localSheetId="6">#REF!</definedName>
    <definedName name="_RET2" localSheetId="2">#REF!</definedName>
    <definedName name="_RET2" localSheetId="8">#REF!</definedName>
    <definedName name="_RET2">#REF!</definedName>
    <definedName name="_RET3" localSheetId="6">#REF!</definedName>
    <definedName name="_RET3" localSheetId="2">#REF!</definedName>
    <definedName name="_RET3" localSheetId="8">#REF!</definedName>
    <definedName name="_RET3">#REF!</definedName>
    <definedName name="_RET4" localSheetId="6">#REF!</definedName>
    <definedName name="_RET4" localSheetId="2">#REF!</definedName>
    <definedName name="_RET4" localSheetId="8">#REF!</definedName>
    <definedName name="_RET4">#REF!</definedName>
    <definedName name="_RET5" localSheetId="6">#REF!</definedName>
    <definedName name="_RET5" localSheetId="2">#REF!</definedName>
    <definedName name="_RET5" localSheetId="8">#REF!</definedName>
    <definedName name="_RET5">#REF!</definedName>
    <definedName name="_RET6" localSheetId="6">#REF!</definedName>
    <definedName name="_RET6" localSheetId="2">#REF!</definedName>
    <definedName name="_RET6" localSheetId="8">#REF!</definedName>
    <definedName name="_RET6">#REF!</definedName>
    <definedName name="_RET7" localSheetId="6">#REF!</definedName>
    <definedName name="_RET7" localSheetId="2">#REF!</definedName>
    <definedName name="_RET7" localSheetId="8">#REF!</definedName>
    <definedName name="_RET7">#REF!</definedName>
    <definedName name="_RET8" localSheetId="6">#REF!</definedName>
    <definedName name="_RET8" localSheetId="2">#REF!</definedName>
    <definedName name="_RET8" localSheetId="8">#REF!</definedName>
    <definedName name="_RET8">#REF!</definedName>
    <definedName name="_RET9" localSheetId="6">#REF!</definedName>
    <definedName name="_RET9" localSheetId="2">#REF!</definedName>
    <definedName name="_RET9" localSheetId="8">#REF!</definedName>
    <definedName name="_RET9">#REF!</definedName>
    <definedName name="_REV1" localSheetId="6">#REF!</definedName>
    <definedName name="_REV1" localSheetId="2">#REF!</definedName>
    <definedName name="_REV1" localSheetId="8">#REF!</definedName>
    <definedName name="_REV1">#REF!</definedName>
    <definedName name="_REV2" localSheetId="6">#REF!</definedName>
    <definedName name="_REV2" localSheetId="2">#REF!</definedName>
    <definedName name="_REV2" localSheetId="8">#REF!</definedName>
    <definedName name="_REV2">#REF!</definedName>
    <definedName name="_RIV00f5192ddf0d4743b3be1164432f58b2" localSheetId="6"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6"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6"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6"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6"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6"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6"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6"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6"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6"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6"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6"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6"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6"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6"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6"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6"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6"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6"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6"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6"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6"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6"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6"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6"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6"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6"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6"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6"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6"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6"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6"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6"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6"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6"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6"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6"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6"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6"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6"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6"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6"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6"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6"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6"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6"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6"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6"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6"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6"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6"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6"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6"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6"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6"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6"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6"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6"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6"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6"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6"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6"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6"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6"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6"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6"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6"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6"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6"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6"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6"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6"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6"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6"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6"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6"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6"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6"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6"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6"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6"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6"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6"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6"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6"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6"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6"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6"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6"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6"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6"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6"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6"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6"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6"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6"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6"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6"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6"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6"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6"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6"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6"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6"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6"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6"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6"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6"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6"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6"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6"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6"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6"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6"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6"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6"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6"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6"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6"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6"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6"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6"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6"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6"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6"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6"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6"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6"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6"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6"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6"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6"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6"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6"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6"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6"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6"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6"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6"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6"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6"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6"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6"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6"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6"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6"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6"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6"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6"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6"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6"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6"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6"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6"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6"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6"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6"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6"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6"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6"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6"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6"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6"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6"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6"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6"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6"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6"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6"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6"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6"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6"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6"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6"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6"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6"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6"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6"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6"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6"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6"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6"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6"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6"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6"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6"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6"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6"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6"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6"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6"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6"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6"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6"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6"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6"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6"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6"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6"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6"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6"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6"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6"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6"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6"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6"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6"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6"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6"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6"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6"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6"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6"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6"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6"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6"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6"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6"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6"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6"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6"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6"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6"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6"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6"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6"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6"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6"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6"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6"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6"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6"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6"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6"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6"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6"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6"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6"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6"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6"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6"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6"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6"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6"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6"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6"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6"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6"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6"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6"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6"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6"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6"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6"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6"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6"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6"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6"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6"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6"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6"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6"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6"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6"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6"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6"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6"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6"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6"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6"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6"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6"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6"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6"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6"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6"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6"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6"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6"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6"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6"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6"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6"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6"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6"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6"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6"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6"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6"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6"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6"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6"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6"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6"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6"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6"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6"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6"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6"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6"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6"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6"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6"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6"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6"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6"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6"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6"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6"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6"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6"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6"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6"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6"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6"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6"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6"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6"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6"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6"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6"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6"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6"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6"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6"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6"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6"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6"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6"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6"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6"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6"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6"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6"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6"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6"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6"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6"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6"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6"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6"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6"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6"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6"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6"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6"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6"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6"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6"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6"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6"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6"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6"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6"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6"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6"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6"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6"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6"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6"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6"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6"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6"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6"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6"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6"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6"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6"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6"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6"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6"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6"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6"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6"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6"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6"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6"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6"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6"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6"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6"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6"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6"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6"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6"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6"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6"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6"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6"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6"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6"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6"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6"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6"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6"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6"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6"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6"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6"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6"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6"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6"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6"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6"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6"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6"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6"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6"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6"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6"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6"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6"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6"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6"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6"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6"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6"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6"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6"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6"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6"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6"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6"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6"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6"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6"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6"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6"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6"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6"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6"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6"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6"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6"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6"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6"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6"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6"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6"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6"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6"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6"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6"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6"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6"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6"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6"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6"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6"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6"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6"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6"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6"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6"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6"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6"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6"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6"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6"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6"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6"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6">'[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6">'[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6">[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6">#REF!</definedName>
    <definedName name="a_bonus_today" localSheetId="9">#REF!</definedName>
    <definedName name="a_bonus_today" localSheetId="2">#REF!</definedName>
    <definedName name="a_bonus_today" localSheetId="8">#REF!</definedName>
    <definedName name="a_bonus_today">#REF!</definedName>
    <definedName name="a_bonus_yday" localSheetId="6">#REF!</definedName>
    <definedName name="a_bonus_yday" localSheetId="9">#REF!</definedName>
    <definedName name="a_bonus_yday" localSheetId="2">#REF!</definedName>
    <definedName name="a_bonus_yday" localSheetId="8">#REF!</definedName>
    <definedName name="a_bonus_yday">#REF!</definedName>
    <definedName name="A_POVER" localSheetId="6">[20]HOWARD!$B$445:$W$481</definedName>
    <definedName name="A_POVER" localSheetId="7">#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6">'[22]variable c+w eur'!$Q$17:$Q$250,'[22]variable c+w eur'!$S$17:$S$250,'[22]variable c+w eur'!$U$17:$U$250</definedName>
    <definedName name="a_today" localSheetId="7">'[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6">'[22]variable c+w eur'!$R$17:$R$250,'[22]variable c+w eur'!$T$17:$T$250,'[22]variable c+w eur'!$V$17:$V$250</definedName>
    <definedName name="a_yday" localSheetId="7">'[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6">#REF!</definedName>
    <definedName name="ACCT99" localSheetId="9">#REF!</definedName>
    <definedName name="ACCT99" localSheetId="2">#REF!</definedName>
    <definedName name="ACCT99" localSheetId="8">#REF!</definedName>
    <definedName name="ACCT99">#REF!</definedName>
    <definedName name="Acq" localSheetId="6">[26]Master!$A$50</definedName>
    <definedName name="Acq" localSheetId="2">[26]Master!$A$50</definedName>
    <definedName name="Acq" localSheetId="8">[26]Master!$A$50</definedName>
    <definedName name="Acq" localSheetId="1">[26]Master!$A$50</definedName>
    <definedName name="Acq">[27]Master!$A$50</definedName>
    <definedName name="Acqmv" localSheetId="6">[26]Master!$F$50</definedName>
    <definedName name="Acqmv" localSheetId="2">[26]Master!$F$50</definedName>
    <definedName name="Acqmv" localSheetId="8">[26]Master!$F$50</definedName>
    <definedName name="Acqmv" localSheetId="1">[26]Master!$F$50</definedName>
    <definedName name="Acqmv">[27]Master!$F$50</definedName>
    <definedName name="acqown" localSheetId="6">'[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6">#REF!</definedName>
    <definedName name="acqprice" localSheetId="9">#REF!</definedName>
    <definedName name="acqprice" localSheetId="2">#REF!</definedName>
    <definedName name="acqprice" localSheetId="8">#REF!</definedName>
    <definedName name="acqprice">#REF!</definedName>
    <definedName name="acqps" localSheetId="6">[26]Master!$D$50</definedName>
    <definedName name="acqps" localSheetId="2">[26]Master!$D$50</definedName>
    <definedName name="acqps" localSheetId="8">[26]Master!$D$50</definedName>
    <definedName name="acqps" localSheetId="1">[26]Master!$D$50</definedName>
    <definedName name="acqps">[27]Master!$D$50</definedName>
    <definedName name="Acqtso" localSheetId="6">[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9">#REF!</definedName>
    <definedName name="ActDiff">#REF!</definedName>
    <definedName name="ACTI" localSheetId="6">'[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6">'[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9">#REF!</definedName>
    <definedName name="ActRoll">#REF!</definedName>
    <definedName name="ActualBreakDown" localSheetId="9">#REF!</definedName>
    <definedName name="ActualBreakDown">#REF!</definedName>
    <definedName name="ActualExtra" localSheetId="9">#REF!</definedName>
    <definedName name="ActualExtra">#REF!</definedName>
    <definedName name="AD" localSheetId="6">'[28]UK EXP INPUT'!#REF!</definedName>
    <definedName name="AD" localSheetId="7">#REF!</definedName>
    <definedName name="AD" localSheetId="9">'[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6">#REF!</definedName>
    <definedName name="adj_total_cap" localSheetId="9">#REF!</definedName>
    <definedName name="adj_total_cap" localSheetId="2">#REF!</definedName>
    <definedName name="adj_total_cap" localSheetId="8">#REF!</definedName>
    <definedName name="adj_total_cap">#REF!</definedName>
    <definedName name="Agencies" localSheetId="6">'[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6">#REF!</definedName>
    <definedName name="AggValue" localSheetId="9">#REF!</definedName>
    <definedName name="AggValue" localSheetId="2">#REF!</definedName>
    <definedName name="AggValue" localSheetId="8">#REF!</definedName>
    <definedName name="AggValue">#REF!</definedName>
    <definedName name="agtrad" localSheetId="6">'[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6">#REF!</definedName>
    <definedName name="agvalue" localSheetId="9">#REF!</definedName>
    <definedName name="agvalue" localSheetId="2">#REF!</definedName>
    <definedName name="agvalue" localSheetId="8">#REF!</definedName>
    <definedName name="agvalue">#REF!</definedName>
    <definedName name="akfacilities" localSheetId="6">#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6">#REF!</definedName>
    <definedName name="akgloss" localSheetId="9">#REF!</definedName>
    <definedName name="akgloss" localSheetId="2">#REF!</definedName>
    <definedName name="akgloss" localSheetId="8">#REF!</definedName>
    <definedName name="akgloss">#REF!</definedName>
    <definedName name="ALAM" localSheetId="6">'[28]UK EXP INPUT'!#REF!</definedName>
    <definedName name="ALAM" localSheetId="7">#REF!</definedName>
    <definedName name="ALAM" localSheetId="9">'[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6">'[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6">#REF!</definedName>
    <definedName name="all_options" localSheetId="9">#REF!</definedName>
    <definedName name="all_options" localSheetId="2">#REF!</definedName>
    <definedName name="all_options" localSheetId="8">#REF!</definedName>
    <definedName name="all_options">#REF!</definedName>
    <definedName name="all_options_strike" localSheetId="6">#REF!</definedName>
    <definedName name="all_options_strike" localSheetId="9">#REF!</definedName>
    <definedName name="all_options_strike" localSheetId="2">#REF!</definedName>
    <definedName name="all_options_strike" localSheetId="8">#REF!</definedName>
    <definedName name="all_options_strike">#REF!</definedName>
    <definedName name="allocation" localSheetId="7">[34]BUMatrix!$A$8:$BO$208</definedName>
    <definedName name="allocation">[35]BUMatrix!$A$8:$BO$208</definedName>
    <definedName name="ALLOCNY" localSheetId="6">#REF!</definedName>
    <definedName name="ALLOCNY" localSheetId="9">#REF!</definedName>
    <definedName name="ALLOCNY" localSheetId="2">#REF!</definedName>
    <definedName name="ALLOCNY" localSheetId="8">#REF!</definedName>
    <definedName name="ALLOCNY">#REF!</definedName>
    <definedName name="AllTables" localSheetId="6">{7}</definedName>
    <definedName name="AllTables" localSheetId="11">{7}</definedName>
    <definedName name="AllTables" localSheetId="9">{7}</definedName>
    <definedName name="AllTables" localSheetId="2">{7}</definedName>
    <definedName name="AllTables" localSheetId="8">{7}</definedName>
    <definedName name="AllTables" localSheetId="1">{7}</definedName>
    <definedName name="AllTables">{7}</definedName>
    <definedName name="AllTables1" localSheetId="6">{3}</definedName>
    <definedName name="AllTables1" localSheetId="11">{3}</definedName>
    <definedName name="AllTables1" localSheetId="9">{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6">'[28]UK EXP INPUT'!#REF!</definedName>
    <definedName name="AM" localSheetId="7">#REF!</definedName>
    <definedName name="AM" localSheetId="2">'[28]UK EXP INPUT'!#REF!</definedName>
    <definedName name="AM" localSheetId="8">'[28]UK EXP INPUT'!#REF!</definedName>
    <definedName name="AM" localSheetId="1">'[28]UK EXP INPUT'!#REF!</definedName>
    <definedName name="AM">'[29]UK EXP INPUT'!#REF!</definedName>
    <definedName name="amort" localSheetId="6">[26]Master!$B$29</definedName>
    <definedName name="amort" localSheetId="2">[26]Master!$B$29</definedName>
    <definedName name="amort" localSheetId="8">[26]Master!$B$29</definedName>
    <definedName name="amort" localSheetId="1">[26]Master!$B$29</definedName>
    <definedName name="amort">[27]Master!$B$29</definedName>
    <definedName name="amounts" localSheetId="6">#REF!</definedName>
    <definedName name="amounts" localSheetId="9">#REF!</definedName>
    <definedName name="amounts" localSheetId="2">#REF!</definedName>
    <definedName name="amounts" localSheetId="8">#REF!</definedName>
    <definedName name="amounts">#REF!</definedName>
    <definedName name="AnnualizedMTD">DATEVALUE([36]Acct!$T$4&amp;[36]Acct!$F$5)</definedName>
    <definedName name="AP" localSheetId="6">#REF!</definedName>
    <definedName name="AP" localSheetId="9">#REF!</definedName>
    <definedName name="AP" localSheetId="2">#REF!</definedName>
    <definedName name="AP" localSheetId="8">#REF!</definedName>
    <definedName name="AP">#REF!</definedName>
    <definedName name="AR" localSheetId="6">#REF!</definedName>
    <definedName name="AR" localSheetId="9">#REF!</definedName>
    <definedName name="AR" localSheetId="2">#REF!</definedName>
    <definedName name="AR" localSheetId="8">#REF!</definedName>
    <definedName name="AR">#REF!</definedName>
    <definedName name="ARB" localSheetId="6">#REF!</definedName>
    <definedName name="ARB" localSheetId="9">#REF!</definedName>
    <definedName name="ARB" localSheetId="2">#REF!</definedName>
    <definedName name="ARB" localSheetId="8">#REF!</definedName>
    <definedName name="ARB">#REF!</definedName>
    <definedName name="Arb_Titre" localSheetId="6">'[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6">'[20]NY DATA -OLD'!$A$57</definedName>
    <definedName name="ARMS" localSheetId="7">#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6">#REF!</definedName>
    <definedName name="ARU" localSheetId="9">#REF!</definedName>
    <definedName name="ARU" localSheetId="2">#REF!</definedName>
    <definedName name="ARU" localSheetId="8">#REF!</definedName>
    <definedName name="ARU">#REF!</definedName>
    <definedName name="AS" localSheetId="6">'[28]UK EXP INPUT'!#REF!</definedName>
    <definedName name="AS" localSheetId="7">#REF!</definedName>
    <definedName name="AS" localSheetId="9">'[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6">'[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6">'[20]L.A. DATA -OLD'!#REF!</definedName>
    <definedName name="AssetMgmt" localSheetId="7">#REF!</definedName>
    <definedName name="AssetMgmt" localSheetId="9">'[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6">#REF!</definedName>
    <definedName name="AUD" localSheetId="9">#REF!</definedName>
    <definedName name="AUD" localSheetId="2">#REF!</definedName>
    <definedName name="AUD" localSheetId="8">#REF!</definedName>
    <definedName name="AUD">#REF!</definedName>
    <definedName name="AUSLON" localSheetId="6">'[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6">#REF!</definedName>
    <definedName name="BalanceRange" localSheetId="9">#REF!</definedName>
    <definedName name="BalanceRange" localSheetId="2">#REF!</definedName>
    <definedName name="BalanceRange" localSheetId="8">#REF!</definedName>
    <definedName name="BalanceRange">#REF!</definedName>
    <definedName name="BalanceSheet" localSheetId="6">#REF!</definedName>
    <definedName name="BalanceSheet" localSheetId="9">#REF!</definedName>
    <definedName name="BalanceSheet" localSheetId="2">#REF!</definedName>
    <definedName name="BalanceSheet" localSheetId="8">#REF!</definedName>
    <definedName name="BalanceSheet">#REF!</definedName>
    <definedName name="BalRange" localSheetId="6">#REF!</definedName>
    <definedName name="BalRange" localSheetId="2">#REF!</definedName>
    <definedName name="BalRange" localSheetId="8">#REF!</definedName>
    <definedName name="BalRange">#REF!</definedName>
    <definedName name="BANKCAP" localSheetId="6">#REF!</definedName>
    <definedName name="BANKCAP" localSheetId="7">#REF!</definedName>
    <definedName name="BANKCAP" localSheetId="2">#REF!</definedName>
    <definedName name="BANKCAP" localSheetId="8">#REF!</definedName>
    <definedName name="BANKCAP">#REF!</definedName>
    <definedName name="Banks" localSheetId="6">'[37]MIS BROKERS'!#REF!</definedName>
    <definedName name="Banks" localSheetId="7">#REF!</definedName>
    <definedName name="Banks" localSheetId="9">'[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6">#REF!</definedName>
    <definedName name="BASE" localSheetId="9">#REF!</definedName>
    <definedName name="BASE" localSheetId="2">#REF!</definedName>
    <definedName name="BASE" localSheetId="8">#REF!</definedName>
    <definedName name="BASE">#REF!</definedName>
    <definedName name="baseyear" localSheetId="6">#REF!</definedName>
    <definedName name="baseyear" localSheetId="9">#REF!</definedName>
    <definedName name="baseyear" localSheetId="2">#REF!</definedName>
    <definedName name="baseyear" localSheetId="8">#REF!</definedName>
    <definedName name="baseyear">#REF!</definedName>
    <definedName name="BASIS" localSheetId="6">'[39]GLOBAL CDMR'!#REF!</definedName>
    <definedName name="BASIS" localSheetId="7">#REF!</definedName>
    <definedName name="BASIS" localSheetId="9">'[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6">'[41]Revenue Net of Losses'!#REF!</definedName>
    <definedName name="BEFNET" localSheetId="7">#REF!</definedName>
    <definedName name="BEFNET" localSheetId="9">'[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6">[43]B.FISCAL!$G$77</definedName>
    <definedName name="BF" localSheetId="2">[43]B.FISCAL!$G$77</definedName>
    <definedName name="BF" localSheetId="8">[43]B.FISCAL!$G$77</definedName>
    <definedName name="BF" localSheetId="1">[43]B.FISCAL!$G$77</definedName>
    <definedName name="BF">[44]B.FISCAL!$G$77</definedName>
    <definedName name="BFR" localSheetId="6">'[41]Revenue Net of Losses'!#REF!</definedName>
    <definedName name="BFR" localSheetId="7">#REF!</definedName>
    <definedName name="BFR" localSheetId="9">'[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6">'[41]Revenue Net of Losses'!#REF!</definedName>
    <definedName name="BFRFX" localSheetId="7">#REF!</definedName>
    <definedName name="BFRFX" localSheetId="9">'[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6">'[20]NY DATA -OLD'!$A$189</definedName>
    <definedName name="BidWanted" localSheetId="7">#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6">#REF!</definedName>
    <definedName name="BILAN" localSheetId="9">#REF!</definedName>
    <definedName name="BILAN" localSheetId="2">#REF!</definedName>
    <definedName name="BILAN" localSheetId="8">#REF!</definedName>
    <definedName name="BILAN">#REF!</definedName>
    <definedName name="BNE_MESSAGES_HIDDEN" localSheetId="6" hidden="1">#REF!</definedName>
    <definedName name="BNE_MESSAGES_HIDDEN" localSheetId="9" hidden="1">#REF!</definedName>
    <definedName name="BNE_MESSAGES_HIDDEN" localSheetId="2" hidden="1">#REF!</definedName>
    <definedName name="BNE_MESSAGES_HIDDEN" localSheetId="8" hidden="1">#REF!</definedName>
    <definedName name="BNE_MESSAGES_HIDDEN" hidden="1">#REF!</definedName>
    <definedName name="BondSplits" localSheetId="9">#REF!</definedName>
    <definedName name="BondSplits">#REF!</definedName>
    <definedName name="book" localSheetId="6">#REF!</definedName>
    <definedName name="book" localSheetId="2">#REF!</definedName>
    <definedName name="book" localSheetId="8">#REF!</definedName>
    <definedName name="book">#REF!</definedName>
    <definedName name="BookMTDData" localSheetId="6">[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6">[26]Master!$E$23</definedName>
    <definedName name="BP" localSheetId="2">[26]Master!$E$23</definedName>
    <definedName name="BP" localSheetId="8">[26]Master!$E$23</definedName>
    <definedName name="BP" localSheetId="1">[26]Master!$E$23</definedName>
    <definedName name="BP">[27]Master!$E$23</definedName>
    <definedName name="BPrice" localSheetId="6">#REF!</definedName>
    <definedName name="BPrice" localSheetId="9">#REF!</definedName>
    <definedName name="BPrice" localSheetId="2">#REF!</definedName>
    <definedName name="BPrice" localSheetId="8">#REF!</definedName>
    <definedName name="BPrice">#REF!</definedName>
    <definedName name="BR">#N/A</definedName>
    <definedName name="BradyBondsNY" localSheetId="6">'[20]NY DATA -OLD'!$A$310</definedName>
    <definedName name="BradyBondsNY" localSheetId="7">#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6">'[20]NY DATA -OLD'!$A$321</definedName>
    <definedName name="BradyBondsUK" localSheetId="7">#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6">'[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6">#REF!</definedName>
    <definedName name="BRUT" localSheetId="9">#REF!</definedName>
    <definedName name="BRUT" localSheetId="2">#REF!</definedName>
    <definedName name="BRUT" localSheetId="8">#REF!</definedName>
    <definedName name="BRUT">#REF!</definedName>
    <definedName name="bs" localSheetId="6">#REF!</definedName>
    <definedName name="bs" localSheetId="9">#REF!</definedName>
    <definedName name="bs" localSheetId="2">#REF!</definedName>
    <definedName name="bs" localSheetId="8">#REF!</definedName>
    <definedName name="bs">#REF!</definedName>
    <definedName name="BShares" localSheetId="6">#REF!</definedName>
    <definedName name="BShares" localSheetId="9">#REF!</definedName>
    <definedName name="BShares" localSheetId="2">#REF!</definedName>
    <definedName name="BShares" localSheetId="8">#REF!</definedName>
    <definedName name="BShares">#REF!</definedName>
    <definedName name="BSWAPS" localSheetId="6">#REF!</definedName>
    <definedName name="BSWAPS" localSheetId="7">#REF!</definedName>
    <definedName name="BSWAPS" localSheetId="2">#REF!</definedName>
    <definedName name="BSWAPS" localSheetId="8">#REF!</definedName>
    <definedName name="BSWAPS">#REF!</definedName>
    <definedName name="budg" localSheetId="6">#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6">'[41]Revenue Net of Losses'!#REF!</definedName>
    <definedName name="BUN" localSheetId="11">'[42]Revenue Net of Losses'!#REF!</definedName>
    <definedName name="BUN" localSheetId="7">#REF!</definedName>
    <definedName name="BUN" localSheetId="9">'[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6">'[41]Revenue Net of Losses'!#REF!</definedName>
    <definedName name="BUNCOMM" localSheetId="7">#REF!</definedName>
    <definedName name="BUNCOMM" localSheetId="9">'[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6">'[41]Revenue Net of Losses'!#REF!</definedName>
    <definedName name="BUNFX" localSheetId="7">#REF!</definedName>
    <definedName name="BUNFX" localSheetId="9">'[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6">'[41]Revenue Net of Losses'!#REF!</definedName>
    <definedName name="BUNSNC" localSheetId="7">#REF!</definedName>
    <definedName name="BUNSNC" localSheetId="9">'[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6">'[41]Revenue Net of Losses'!#REF!</definedName>
    <definedName name="BUNSNCFX" localSheetId="7">#REF!</definedName>
    <definedName name="BUNSNCFX" localSheetId="9">'[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6">'[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6">[49]!busus1</definedName>
    <definedName name="busus1" localSheetId="2">[49]!busus1</definedName>
    <definedName name="busus1" localSheetId="8">[49]!busus1</definedName>
    <definedName name="busus1" localSheetId="1">[49]!busus1</definedName>
    <definedName name="busus1">[50]!busus1</definedName>
    <definedName name="Buyer" localSheetId="6">[51]inputs!$J$10</definedName>
    <definedName name="Buyer" localSheetId="2">[51]inputs!$J$10</definedName>
    <definedName name="Buyer" localSheetId="8">[51]inputs!$J$10</definedName>
    <definedName name="Buyer" localSheetId="1">[51]inputs!$J$10</definedName>
    <definedName name="Buyer">[52]inputs!$J$10</definedName>
    <definedName name="CAD" localSheetId="6">#REF!</definedName>
    <definedName name="CAD" localSheetId="9">#REF!</definedName>
    <definedName name="CAD" localSheetId="2">#REF!</definedName>
    <definedName name="CAD" localSheetId="8">#REF!</definedName>
    <definedName name="CAD">#REF!</definedName>
    <definedName name="calip">[53]depts!$A$1:$C$196</definedName>
    <definedName name="CanadianCoupons" localSheetId="6">'[20]NY DATA -OLD'!$A$123</definedName>
    <definedName name="CanadianCoupons" localSheetId="7">#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6">'[20]NY DATA -OLD'!$A$134</definedName>
    <definedName name="CanadianProvincials" localSheetId="7">#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6">'[20]NY DATA -OLD'!$A$145</definedName>
    <definedName name="CanadianRepos" localSheetId="7">#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6">#REF!</definedName>
    <definedName name="Capitalization2Footnotes" localSheetId="9">#REF!</definedName>
    <definedName name="Capitalization2Footnotes" localSheetId="2">#REF!</definedName>
    <definedName name="Capitalization2Footnotes" localSheetId="8">#REF!</definedName>
    <definedName name="Capitalization2Footnotes">#REF!</definedName>
    <definedName name="Capitalization2Header" localSheetId="6">#REF!</definedName>
    <definedName name="Capitalization2Header" localSheetId="9">#REF!</definedName>
    <definedName name="Capitalization2Header" localSheetId="2">#REF!</definedName>
    <definedName name="Capitalization2Header" localSheetId="8">#REF!</definedName>
    <definedName name="Capitalization2Header">#REF!</definedName>
    <definedName name="CapitalizationFootnotes" localSheetId="6">#REF!</definedName>
    <definedName name="CapitalizationFootnotes" localSheetId="9">#REF!</definedName>
    <definedName name="CapitalizationFootnotes" localSheetId="2">#REF!</definedName>
    <definedName name="CapitalizationFootnotes" localSheetId="8">#REF!</definedName>
    <definedName name="CapitalizationFootnotes">#REF!</definedName>
    <definedName name="CapitalizationHeader" localSheetId="6">#REF!</definedName>
    <definedName name="CapitalizationHeader" localSheetId="2">#REF!</definedName>
    <definedName name="CapitalizationHeader" localSheetId="8">#REF!</definedName>
    <definedName name="CapitalizationHeader">#REF!</definedName>
    <definedName name="capitalize" localSheetId="6">#REF!</definedName>
    <definedName name="capitalize" localSheetId="2">#REF!</definedName>
    <definedName name="capitalize" localSheetId="8">#REF!</definedName>
    <definedName name="capitalize">#REF!</definedName>
    <definedName name="capitalize2" localSheetId="6">#REF!</definedName>
    <definedName name="capitalize2" localSheetId="2">#REF!</definedName>
    <definedName name="capitalize2" localSheetId="8">#REF!</definedName>
    <definedName name="capitalize2">#REF!</definedName>
    <definedName name="CapitalM" localSheetId="6">'[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6">[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6">#REF!</definedName>
    <definedName name="CarryKnown" localSheetId="9">#REF!</definedName>
    <definedName name="CarryKnown" localSheetId="2">#REF!</definedName>
    <definedName name="CarryKnown" localSheetId="8">#REF!</definedName>
    <definedName name="CarryKnown">#REF!</definedName>
    <definedName name="CarryKnownTable" localSheetId="6">#REF!</definedName>
    <definedName name="CarryKnownTable" localSheetId="9">#REF!</definedName>
    <definedName name="CarryKnownTable" localSheetId="2">#REF!</definedName>
    <definedName name="CarryKnownTable" localSheetId="8">#REF!</definedName>
    <definedName name="CarryKnownTable">#REF!</definedName>
    <definedName name="CarryLikely" localSheetId="6">#REF!</definedName>
    <definedName name="CarryLikely" localSheetId="9">#REF!</definedName>
    <definedName name="CarryLikely" localSheetId="2">#REF!</definedName>
    <definedName name="CarryLikely" localSheetId="8">#REF!</definedName>
    <definedName name="CarryLikely">#REF!</definedName>
    <definedName name="CarryLikelyTable" localSheetId="6">#REF!</definedName>
    <definedName name="CarryLikelyTable" localSheetId="2">#REF!</definedName>
    <definedName name="CarryLikelyTable" localSheetId="8">#REF!</definedName>
    <definedName name="CarryLikelyTable">#REF!</definedName>
    <definedName name="CarryoverTitle" localSheetId="6">#REF!</definedName>
    <definedName name="CarryoverTitle" localSheetId="2">#REF!</definedName>
    <definedName name="CarryoverTitle" localSheetId="8">#REF!</definedName>
    <definedName name="CarryoverTitle">#REF!</definedName>
    <definedName name="case" localSheetId="6">#REF!</definedName>
    <definedName name="case" localSheetId="2">#REF!</definedName>
    <definedName name="case" localSheetId="8">#REF!</definedName>
    <definedName name="case">#REF!</definedName>
    <definedName name="cash" localSheetId="6">#REF!</definedName>
    <definedName name="cash" localSheetId="2">#REF!</definedName>
    <definedName name="cash" localSheetId="8">#REF!</definedName>
    <definedName name="cash">#REF!</definedName>
    <definedName name="cash1" localSheetId="6">#REF!</definedName>
    <definedName name="cash1" localSheetId="2">#REF!</definedName>
    <definedName name="cash1" localSheetId="8">#REF!</definedName>
    <definedName name="cash1">#REF!</definedName>
    <definedName name="cash3" localSheetId="6">#REF!</definedName>
    <definedName name="cash3" localSheetId="2">#REF!</definedName>
    <definedName name="cash3" localSheetId="8">#REF!</definedName>
    <definedName name="cash3">#REF!</definedName>
    <definedName name="cashel" localSheetId="6">[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6">#REF!</definedName>
    <definedName name="cashinterest" localSheetId="9">#REF!</definedName>
    <definedName name="cashinterest" localSheetId="2">#REF!</definedName>
    <definedName name="cashinterest" localSheetId="8">#REF!</definedName>
    <definedName name="cashinterest">#REF!</definedName>
    <definedName name="Cashps" localSheetId="6">'[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6">#REF!</definedName>
    <definedName name="CAss" localSheetId="9">#REF!</definedName>
    <definedName name="CAss" localSheetId="2">#REF!</definedName>
    <definedName name="CAss" localSheetId="8">#REF!</definedName>
    <definedName name="CAss">#REF!</definedName>
    <definedName name="CB" localSheetId="9">#REF!</definedName>
    <definedName name="CB">#REF!</definedName>
    <definedName name="CC" localSheetId="6">[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6">[14]INCOME!$D$24</definedName>
    <definedName name="cc_01" localSheetId="7">[1]INCOME!$D$24</definedName>
    <definedName name="cc_01" localSheetId="2">[14]INCOME!$D$24</definedName>
    <definedName name="cc_01" localSheetId="8">[14]INCOME!$D$24</definedName>
    <definedName name="cc_01" localSheetId="1">[14]INCOME!$D$24</definedName>
    <definedName name="cc_01">[15]INCOME!$D$24</definedName>
    <definedName name="cc_02" localSheetId="6">[41]INCOME!#REF!</definedName>
    <definedName name="cc_02" localSheetId="7">#REF!</definedName>
    <definedName name="cc_02" localSheetId="9">[42]INCOME!#REF!</definedName>
    <definedName name="cc_02" localSheetId="2">[41]INCOME!#REF!</definedName>
    <definedName name="cc_02" localSheetId="8">[41]INCOME!#REF!</definedName>
    <definedName name="cc_02" localSheetId="1">[41]INCOME!#REF!</definedName>
    <definedName name="cc_02">[42]INCOME!#REF!</definedName>
    <definedName name="cc_03" localSheetId="6">[56]INCOME!#REF!</definedName>
    <definedName name="cc_03" localSheetId="7">#REF!</definedName>
    <definedName name="cc_03" localSheetId="9">[57]INCOME!#REF!</definedName>
    <definedName name="cc_03" localSheetId="2">[56]INCOME!#REF!</definedName>
    <definedName name="cc_03" localSheetId="8">[56]INCOME!#REF!</definedName>
    <definedName name="cc_03" localSheetId="1">[56]INCOME!#REF!</definedName>
    <definedName name="cc_03">[57]INCOME!#REF!</definedName>
    <definedName name="cc_04" localSheetId="6">[41]INCOME!#REF!</definedName>
    <definedName name="cc_04" localSheetId="7">#REF!</definedName>
    <definedName name="cc_04" localSheetId="9">[42]INCOME!#REF!</definedName>
    <definedName name="cc_04" localSheetId="2">[41]INCOME!#REF!</definedName>
    <definedName name="cc_04" localSheetId="8">[41]INCOME!#REF!</definedName>
    <definedName name="cc_04" localSheetId="1">[41]INCOME!#REF!</definedName>
    <definedName name="cc_04">[42]INCOME!#REF!</definedName>
    <definedName name="cc_07" localSheetId="6">[14]INCOME!$D$26</definedName>
    <definedName name="cc_07" localSheetId="7">[1]INCOME!$D$26</definedName>
    <definedName name="cc_07" localSheetId="2">[14]INCOME!$D$26</definedName>
    <definedName name="cc_07" localSheetId="8">[14]INCOME!$D$26</definedName>
    <definedName name="cc_07" localSheetId="1">[14]INCOME!$D$26</definedName>
    <definedName name="cc_07">[15]INCOME!$D$26</definedName>
    <definedName name="cc_08" localSheetId="6">[14]INCOME!$D$28</definedName>
    <definedName name="cc_08" localSheetId="7">[1]INCOME!$D$28</definedName>
    <definedName name="cc_08" localSheetId="2">[14]INCOME!$D$28</definedName>
    <definedName name="cc_08" localSheetId="8">[14]INCOME!$D$28</definedName>
    <definedName name="cc_08" localSheetId="1">[14]INCOME!$D$28</definedName>
    <definedName name="cc_08">[15]INCOME!$D$28</definedName>
    <definedName name="cc_12" localSheetId="6">[14]INCOME!$D$4</definedName>
    <definedName name="cc_12" localSheetId="7">[1]INCOME!$D$4</definedName>
    <definedName name="cc_12" localSheetId="2">[14]INCOME!$D$4</definedName>
    <definedName name="cc_12" localSheetId="8">[14]INCOME!$D$4</definedName>
    <definedName name="cc_12" localSheetId="1">[14]INCOME!$D$4</definedName>
    <definedName name="cc_12">[15]INCOME!$D$4</definedName>
    <definedName name="cc_13" localSheetId="6">[41]INCOME!#REF!</definedName>
    <definedName name="cc_13" localSheetId="7">#REF!</definedName>
    <definedName name="cc_13" localSheetId="9">[42]INCOME!#REF!</definedName>
    <definedName name="cc_13" localSheetId="2">[41]INCOME!#REF!</definedName>
    <definedName name="cc_13" localSheetId="8">[41]INCOME!#REF!</definedName>
    <definedName name="cc_13" localSheetId="1">[41]INCOME!#REF!</definedName>
    <definedName name="cc_13">[42]INCOME!#REF!</definedName>
    <definedName name="cc_14" localSheetId="6">[41]INCOME!#REF!</definedName>
    <definedName name="cc_14" localSheetId="7">#REF!</definedName>
    <definedName name="cc_14" localSheetId="9">[42]INCOME!#REF!</definedName>
    <definedName name="cc_14" localSheetId="2">[41]INCOME!#REF!</definedName>
    <definedName name="cc_14" localSheetId="8">[41]INCOME!#REF!</definedName>
    <definedName name="cc_14" localSheetId="1">[41]INCOME!#REF!</definedName>
    <definedName name="cc_14">[42]INCOME!#REF!</definedName>
    <definedName name="cc_19" localSheetId="6">[41]INCOME!#REF!</definedName>
    <definedName name="cc_19" localSheetId="7">#REF!</definedName>
    <definedName name="cc_19" localSheetId="9">[42]INCOME!#REF!</definedName>
    <definedName name="cc_19" localSheetId="2">[41]INCOME!#REF!</definedName>
    <definedName name="cc_19" localSheetId="8">[41]INCOME!#REF!</definedName>
    <definedName name="cc_19" localSheetId="1">[41]INCOME!#REF!</definedName>
    <definedName name="cc_19">[42]INCOME!#REF!</definedName>
    <definedName name="cc_23" localSheetId="6">[41]INCOME!#REF!</definedName>
    <definedName name="cc_23" localSheetId="7">#REF!</definedName>
    <definedName name="cc_23" localSheetId="9">[42]INCOME!#REF!</definedName>
    <definedName name="cc_23" localSheetId="2">[41]INCOME!#REF!</definedName>
    <definedName name="cc_23" localSheetId="8">[41]INCOME!#REF!</definedName>
    <definedName name="cc_23" localSheetId="1">[41]INCOME!#REF!</definedName>
    <definedName name="cc_23">[42]INCOME!#REF!</definedName>
    <definedName name="cc_25" localSheetId="6">[41]INCOME!#REF!</definedName>
    <definedName name="cc_25" localSheetId="7">#REF!</definedName>
    <definedName name="cc_25" localSheetId="2">[41]INCOME!#REF!</definedName>
    <definedName name="cc_25" localSheetId="8">[41]INCOME!#REF!</definedName>
    <definedName name="cc_25" localSheetId="1">[41]INCOME!#REF!</definedName>
    <definedName name="cc_25">[42]INCOME!#REF!</definedName>
    <definedName name="cc_26" localSheetId="6">[41]INCOME!#REF!</definedName>
    <definedName name="cc_26" localSheetId="7">#REF!</definedName>
    <definedName name="cc_26" localSheetId="2">[41]INCOME!#REF!</definedName>
    <definedName name="cc_26" localSheetId="8">[41]INCOME!#REF!</definedName>
    <definedName name="cc_26" localSheetId="1">[41]INCOME!#REF!</definedName>
    <definedName name="cc_26">[42]INCOME!#REF!</definedName>
    <definedName name="cc_30" localSheetId="6">[14]INCOME!$D$20</definedName>
    <definedName name="cc_30" localSheetId="7">[1]INCOME!$D$20</definedName>
    <definedName name="cc_30" localSheetId="2">[14]INCOME!$D$20</definedName>
    <definedName name="cc_30" localSheetId="8">[14]INCOME!$D$20</definedName>
    <definedName name="cc_30" localSheetId="1">[14]INCOME!$D$20</definedName>
    <definedName name="cc_30">[15]INCOME!$D$20</definedName>
    <definedName name="cc_31" localSheetId="6">[14]INCOME!$D$27</definedName>
    <definedName name="cc_31" localSheetId="7">[1]INCOME!$D$27</definedName>
    <definedName name="cc_31" localSheetId="2">[14]INCOME!$D$27</definedName>
    <definedName name="cc_31" localSheetId="8">[14]INCOME!$D$27</definedName>
    <definedName name="cc_31" localSheetId="1">[14]INCOME!$D$27</definedName>
    <definedName name="cc_31">[15]INCOME!$D$27</definedName>
    <definedName name="cc_33" localSheetId="6">[41]INCOME!#REF!</definedName>
    <definedName name="cc_33" localSheetId="7">#REF!</definedName>
    <definedName name="cc_33" localSheetId="9">[42]INCOME!#REF!</definedName>
    <definedName name="cc_33" localSheetId="2">[41]INCOME!#REF!</definedName>
    <definedName name="cc_33" localSheetId="8">[41]INCOME!#REF!</definedName>
    <definedName name="cc_33" localSheetId="1">[41]INCOME!#REF!</definedName>
    <definedName name="cc_33">[42]INCOME!#REF!</definedName>
    <definedName name="cc_36" localSheetId="6">[41]INCOME!#REF!</definedName>
    <definedName name="cc_36" localSheetId="7">#REF!</definedName>
    <definedName name="cc_36" localSheetId="9">[42]INCOME!#REF!</definedName>
    <definedName name="cc_36" localSheetId="2">[41]INCOME!#REF!</definedName>
    <definedName name="cc_36" localSheetId="8">[41]INCOME!#REF!</definedName>
    <definedName name="cc_36" localSheetId="1">[41]INCOME!#REF!</definedName>
    <definedName name="cc_36">[42]INCOME!#REF!</definedName>
    <definedName name="cc_38" localSheetId="6">[14]INCOME!$D$11</definedName>
    <definedName name="cc_38" localSheetId="7">[1]INCOME!$D$11</definedName>
    <definedName name="cc_38" localSheetId="2">[14]INCOME!$D$11</definedName>
    <definedName name="cc_38" localSheetId="8">[14]INCOME!$D$11</definedName>
    <definedName name="cc_38" localSheetId="1">[14]INCOME!$D$11</definedName>
    <definedName name="cc_38">[15]INCOME!$D$11</definedName>
    <definedName name="cc_39" localSheetId="6">[14]INCOME!$D$6</definedName>
    <definedName name="cc_39" localSheetId="7">[1]INCOME!$D$6</definedName>
    <definedName name="cc_39" localSheetId="2">[14]INCOME!$D$6</definedName>
    <definedName name="cc_39" localSheetId="8">[14]INCOME!$D$6</definedName>
    <definedName name="cc_39" localSheetId="1">[14]INCOME!$D$6</definedName>
    <definedName name="cc_39">[15]INCOME!$D$6</definedName>
    <definedName name="cc_40" localSheetId="6">[14]INCOME!$D$13</definedName>
    <definedName name="cc_40" localSheetId="7">[1]INCOME!$D$13</definedName>
    <definedName name="cc_40" localSheetId="2">[14]INCOME!$D$13</definedName>
    <definedName name="cc_40" localSheetId="8">[14]INCOME!$D$13</definedName>
    <definedName name="cc_40" localSheetId="1">[14]INCOME!$D$13</definedName>
    <definedName name="cc_40">[15]INCOME!$D$13</definedName>
    <definedName name="cc_41" localSheetId="6">[14]INCOME!$D$15</definedName>
    <definedName name="cc_41" localSheetId="7">[1]INCOME!$D$15</definedName>
    <definedName name="cc_41" localSheetId="2">[14]INCOME!$D$15</definedName>
    <definedName name="cc_41" localSheetId="8">[14]INCOME!$D$15</definedName>
    <definedName name="cc_41" localSheetId="1">[14]INCOME!$D$15</definedName>
    <definedName name="cc_41">[15]INCOME!$D$15</definedName>
    <definedName name="cc_42" localSheetId="6">[41]INCOME!#REF!</definedName>
    <definedName name="cc_42" localSheetId="7">#REF!</definedName>
    <definedName name="cc_42" localSheetId="9">[42]INCOME!#REF!</definedName>
    <definedName name="cc_42" localSheetId="2">[41]INCOME!#REF!</definedName>
    <definedName name="cc_42" localSheetId="8">[41]INCOME!#REF!</definedName>
    <definedName name="cc_42" localSheetId="1">[41]INCOME!#REF!</definedName>
    <definedName name="cc_42">[42]INCOME!#REF!</definedName>
    <definedName name="cc_46" localSheetId="6">[41]INCOME!#REF!</definedName>
    <definedName name="cc_46" localSheetId="7">#REF!</definedName>
    <definedName name="cc_46" localSheetId="9">[42]INCOME!#REF!</definedName>
    <definedName name="cc_46" localSheetId="2">[41]INCOME!#REF!</definedName>
    <definedName name="cc_46" localSheetId="8">[41]INCOME!#REF!</definedName>
    <definedName name="cc_46" localSheetId="1">[41]INCOME!#REF!</definedName>
    <definedName name="cc_46">[42]INCOME!#REF!</definedName>
    <definedName name="cc_47" localSheetId="6">[41]INCOME!#REF!</definedName>
    <definedName name="cc_47" localSheetId="7">#REF!</definedName>
    <definedName name="cc_47" localSheetId="9">[42]INCOME!#REF!</definedName>
    <definedName name="cc_47" localSheetId="2">[41]INCOME!#REF!</definedName>
    <definedName name="cc_47" localSheetId="8">[41]INCOME!#REF!</definedName>
    <definedName name="cc_47" localSheetId="1">[41]INCOME!#REF!</definedName>
    <definedName name="cc_47">[42]INCOME!#REF!</definedName>
    <definedName name="cc_75" localSheetId="6">[41]INCOME!#REF!</definedName>
    <definedName name="cc_75" localSheetId="7">#REF!</definedName>
    <definedName name="cc_75" localSheetId="9">[42]INCOME!#REF!</definedName>
    <definedName name="cc_75" localSheetId="2">[41]INCOME!#REF!</definedName>
    <definedName name="cc_75" localSheetId="8">[41]INCOME!#REF!</definedName>
    <definedName name="cc_75" localSheetId="1">[41]INCOME!#REF!</definedName>
    <definedName name="cc_75">[42]INCOME!#REF!</definedName>
    <definedName name="cc_76" localSheetId="6">[41]INCOME!#REF!</definedName>
    <definedName name="cc_76" localSheetId="7">#REF!</definedName>
    <definedName name="cc_76" localSheetId="2">[41]INCOME!#REF!</definedName>
    <definedName name="cc_76" localSheetId="8">[41]INCOME!#REF!</definedName>
    <definedName name="cc_76" localSheetId="1">[41]INCOME!#REF!</definedName>
    <definedName name="cc_76">[42]INCOME!#REF!</definedName>
    <definedName name="cc_A1" localSheetId="6">[41]INCOME!#REF!</definedName>
    <definedName name="cc_A1" localSheetId="7">#REF!</definedName>
    <definedName name="cc_A1" localSheetId="2">[41]INCOME!#REF!</definedName>
    <definedName name="cc_A1" localSheetId="8">[41]INCOME!#REF!</definedName>
    <definedName name="cc_A1" localSheetId="1">[41]INCOME!#REF!</definedName>
    <definedName name="cc_A1">[42]INCOME!#REF!</definedName>
    <definedName name="cc_A2" localSheetId="6">[14]INCOME!$D$41</definedName>
    <definedName name="cc_A2" localSheetId="7">[1]INCOME!$D$41</definedName>
    <definedName name="cc_A2" localSheetId="2">[14]INCOME!$D$41</definedName>
    <definedName name="cc_A2" localSheetId="8">[14]INCOME!$D$41</definedName>
    <definedName name="cc_A2" localSheetId="1">[14]INCOME!$D$41</definedName>
    <definedName name="cc_A2">[15]INCOME!$D$41</definedName>
    <definedName name="cc_A3" localSheetId="6">[14]INCOME!$D$38</definedName>
    <definedName name="cc_A3" localSheetId="7">[1]INCOME!$D$38</definedName>
    <definedName name="cc_A3" localSheetId="2">[14]INCOME!$D$38</definedName>
    <definedName name="cc_A3" localSheetId="8">[14]INCOME!$D$38</definedName>
    <definedName name="cc_A3" localSheetId="1">[14]INCOME!$D$38</definedName>
    <definedName name="cc_A3">[15]INCOME!$D$38</definedName>
    <definedName name="cc_A4" localSheetId="6">[14]INCOME!$D$32</definedName>
    <definedName name="cc_A4" localSheetId="7">[1]INCOME!$D$32</definedName>
    <definedName name="cc_A4" localSheetId="2">[14]INCOME!$D$32</definedName>
    <definedName name="cc_A4" localSheetId="8">[14]INCOME!$D$32</definedName>
    <definedName name="cc_A4" localSheetId="1">[14]INCOME!$D$32</definedName>
    <definedName name="cc_A4">[15]INCOME!$D$32</definedName>
    <definedName name="cc_A5" localSheetId="6">[14]INCOME!$D$37</definedName>
    <definedName name="cc_A5" localSheetId="7">[1]INCOME!$D$37</definedName>
    <definedName name="cc_A5" localSheetId="2">[14]INCOME!$D$37</definedName>
    <definedName name="cc_A5" localSheetId="8">[14]INCOME!$D$37</definedName>
    <definedName name="cc_A5" localSheetId="1">[14]INCOME!$D$37</definedName>
    <definedName name="cc_A5">[15]INCOME!$D$37</definedName>
    <definedName name="cc_A6" localSheetId="6">[41]INCOME!#REF!</definedName>
    <definedName name="cc_A6" localSheetId="7">#REF!</definedName>
    <definedName name="cc_A6" localSheetId="9">[42]INCOME!#REF!</definedName>
    <definedName name="cc_A6" localSheetId="2">[41]INCOME!#REF!</definedName>
    <definedName name="cc_A6" localSheetId="8">[41]INCOME!#REF!</definedName>
    <definedName name="cc_A6" localSheetId="1">[41]INCOME!#REF!</definedName>
    <definedName name="cc_A6">[42]INCOME!#REF!</definedName>
    <definedName name="cc_A7" localSheetId="6">[41]INCOME!#REF!</definedName>
    <definedName name="cc_A7" localSheetId="7">#REF!</definedName>
    <definedName name="cc_A7" localSheetId="9">[42]INCOME!#REF!</definedName>
    <definedName name="cc_A7" localSheetId="2">[41]INCOME!#REF!</definedName>
    <definedName name="cc_A7" localSheetId="8">[41]INCOME!#REF!</definedName>
    <definedName name="cc_A7" localSheetId="1">[41]INCOME!#REF!</definedName>
    <definedName name="cc_A7">[42]INCOME!#REF!</definedName>
    <definedName name="cc_B1" localSheetId="6">[14]INCOME!$D$33</definedName>
    <definedName name="cc_B1" localSheetId="7">[1]INCOME!$D$33</definedName>
    <definedName name="cc_B1" localSheetId="2">[14]INCOME!$D$33</definedName>
    <definedName name="cc_B1" localSheetId="8">[14]INCOME!$D$33</definedName>
    <definedName name="cc_B1" localSheetId="1">[14]INCOME!$D$33</definedName>
    <definedName name="cc_B1">[15]INCOME!$D$33</definedName>
    <definedName name="cc_B2" localSheetId="6">[14]INCOME!$D$36</definedName>
    <definedName name="cc_B2" localSheetId="7">[1]INCOME!$D$36</definedName>
    <definedName name="cc_B2" localSheetId="2">[14]INCOME!$D$36</definedName>
    <definedName name="cc_B2" localSheetId="8">[14]INCOME!$D$36</definedName>
    <definedName name="cc_B2" localSheetId="1">[14]INCOME!$D$36</definedName>
    <definedName name="cc_B2">[15]INCOME!$D$36</definedName>
    <definedName name="cc_B5" localSheetId="6">[56]INCOME!#REF!</definedName>
    <definedName name="cc_B5" localSheetId="7">#REF!</definedName>
    <definedName name="cc_B5" localSheetId="9">[57]INCOME!#REF!</definedName>
    <definedName name="cc_B5" localSheetId="2">[56]INCOME!#REF!</definedName>
    <definedName name="cc_B5" localSheetId="8">[56]INCOME!#REF!</definedName>
    <definedName name="cc_B5" localSheetId="1">[56]INCOME!#REF!</definedName>
    <definedName name="cc_B5">[57]INCOME!#REF!</definedName>
    <definedName name="cc_B6" localSheetId="6">[41]INCOME!#REF!</definedName>
    <definedName name="cc_B6" localSheetId="7">#REF!</definedName>
    <definedName name="cc_B6" localSheetId="9">[42]INCOME!#REF!</definedName>
    <definedName name="cc_B6" localSheetId="2">[41]INCOME!#REF!</definedName>
    <definedName name="cc_B6" localSheetId="8">[41]INCOME!#REF!</definedName>
    <definedName name="cc_B6" localSheetId="1">[41]INCOME!#REF!</definedName>
    <definedName name="cc_B6">[42]INCOME!#REF!</definedName>
    <definedName name="cc_C1" localSheetId="6">[41]INCOME!#REF!</definedName>
    <definedName name="cc_C1" localSheetId="7">#REF!</definedName>
    <definedName name="cc_C1" localSheetId="9">[42]INCOME!#REF!</definedName>
    <definedName name="cc_C1" localSheetId="2">[41]INCOME!#REF!</definedName>
    <definedName name="cc_C1" localSheetId="8">[41]INCOME!#REF!</definedName>
    <definedName name="cc_C1" localSheetId="1">[41]INCOME!#REF!</definedName>
    <definedName name="cc_C1">[42]INCOME!#REF!</definedName>
    <definedName name="cc_F3" localSheetId="6">[41]INCOME!#REF!</definedName>
    <definedName name="cc_F3" localSheetId="7">#REF!</definedName>
    <definedName name="cc_F3" localSheetId="9">[42]INCOME!#REF!</definedName>
    <definedName name="cc_F3" localSheetId="2">[41]INCOME!#REF!</definedName>
    <definedName name="cc_F3" localSheetId="8">[41]INCOME!#REF!</definedName>
    <definedName name="cc_F3" localSheetId="1">[41]INCOME!#REF!</definedName>
    <definedName name="cc_F3">[42]INCOME!#REF!</definedName>
    <definedName name="cc_F4" localSheetId="6">[41]INCOME!#REF!</definedName>
    <definedName name="cc_F4" localSheetId="7">#REF!</definedName>
    <definedName name="cc_F4" localSheetId="2">[41]INCOME!#REF!</definedName>
    <definedName name="cc_F4" localSheetId="8">[41]INCOME!#REF!</definedName>
    <definedName name="cc_F4" localSheetId="1">[41]INCOME!#REF!</definedName>
    <definedName name="cc_F4">[42]INCOME!#REF!</definedName>
    <definedName name="cc_F5" localSheetId="6">[41]INCOME!#REF!</definedName>
    <definedName name="cc_F5" localSheetId="7">#REF!</definedName>
    <definedName name="cc_F5" localSheetId="2">[41]INCOME!#REF!</definedName>
    <definedName name="cc_F5" localSheetId="8">[41]INCOME!#REF!</definedName>
    <definedName name="cc_F5" localSheetId="1">[41]INCOME!#REF!</definedName>
    <definedName name="cc_F5">[42]INCOME!#REF!</definedName>
    <definedName name="cc_F6" localSheetId="6">[41]INCOME!#REF!</definedName>
    <definedName name="cc_F6" localSheetId="7">#REF!</definedName>
    <definedName name="cc_F6" localSheetId="2">[41]INCOME!#REF!</definedName>
    <definedName name="cc_F6" localSheetId="8">[41]INCOME!#REF!</definedName>
    <definedName name="cc_F6" localSheetId="1">[41]INCOME!#REF!</definedName>
    <definedName name="cc_F6">[42]INCOME!#REF!</definedName>
    <definedName name="cc_H1" localSheetId="6">[41]INCOME!#REF!</definedName>
    <definedName name="cc_H1" localSheetId="7">#REF!</definedName>
    <definedName name="cc_H1" localSheetId="2">[41]INCOME!#REF!</definedName>
    <definedName name="cc_H1" localSheetId="8">[41]INCOME!#REF!</definedName>
    <definedName name="cc_H1" localSheetId="1">[41]INCOME!#REF!</definedName>
    <definedName name="cc_H1">[42]INCOME!#REF!</definedName>
    <definedName name="cc_P1" localSheetId="6">[56]INCOME!#REF!</definedName>
    <definedName name="cc_P1" localSheetId="7">#REF!</definedName>
    <definedName name="cc_P1" localSheetId="2">[56]INCOME!#REF!</definedName>
    <definedName name="cc_P1" localSheetId="8">[56]INCOME!#REF!</definedName>
    <definedName name="cc_P1" localSheetId="1">[56]INCOME!#REF!</definedName>
    <definedName name="cc_P1">[57]INCOME!#REF!</definedName>
    <definedName name="ccccc" localSheetId="6">#REF!</definedName>
    <definedName name="ccccc" localSheetId="9">#REF!</definedName>
    <definedName name="ccccc" localSheetId="2">#REF!</definedName>
    <definedName name="ccccc" localSheetId="8">#REF!</definedName>
    <definedName name="ccccc">#REF!</definedName>
    <definedName name="CCtrMap" localSheetId="6">[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6">#REF!</definedName>
    <definedName name="CCY" localSheetId="9">#REF!</definedName>
    <definedName name="CCY" localSheetId="2">#REF!</definedName>
    <definedName name="CCY" localSheetId="8">#REF!</definedName>
    <definedName name="CCY">#REF!</definedName>
    <definedName name="ccy_symb" localSheetId="6">#REF!</definedName>
    <definedName name="ccy_symb" localSheetId="9">#REF!</definedName>
    <definedName name="ccy_symb" localSheetId="2">#REF!</definedName>
    <definedName name="ccy_symb" localSheetId="8">#REF!</definedName>
    <definedName name="ccy_symb">#REF!</definedName>
    <definedName name="CdDec07_NOTE_List" localSheetId="6">[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6">#REF!</definedName>
    <definedName name="CDUK" localSheetId="7">#REF!</definedName>
    <definedName name="CDUK" localSheetId="9">#REF!</definedName>
    <definedName name="CDUK" localSheetId="2">#REF!</definedName>
    <definedName name="CDUK" localSheetId="8">#REF!</definedName>
    <definedName name="CDUK">#REF!</definedName>
    <definedName name="cf" localSheetId="6">#REF!</definedName>
    <definedName name="cf" localSheetId="9">#REF!</definedName>
    <definedName name="cf" localSheetId="2">#REF!</definedName>
    <definedName name="cf" localSheetId="8">#REF!</definedName>
    <definedName name="cf">#REF!</definedName>
    <definedName name="CFBRPRO" localSheetId="6">'[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6">'[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6">'[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6">'[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6">#REF!</definedName>
    <definedName name="CFLG" localSheetId="9">#REF!</definedName>
    <definedName name="CFLG" localSheetId="2">#REF!</definedName>
    <definedName name="CFLG" localSheetId="8">#REF!</definedName>
    <definedName name="CFLG">#REF!</definedName>
    <definedName name="cflp_pro" localSheetId="6">'[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6">'[20]CORP DATA -OLD'!$A$35</definedName>
    <definedName name="CFLPManagedAssets" localSheetId="7">#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6">'[20]CORP DATA -OLD'!$A$46</definedName>
    <definedName name="CFManagedAssets" localSheetId="7">#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6">'[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6">[62]LCDMR!#REF!</definedName>
    <definedName name="cfrn" localSheetId="7">#REF!</definedName>
    <definedName name="cfrn" localSheetId="9">[63]LCDMR!#REF!</definedName>
    <definedName name="cfrn" localSheetId="2">[62]LCDMR!#REF!</definedName>
    <definedName name="cfrn" localSheetId="8">[62]LCDMR!#REF!</definedName>
    <definedName name="cfrn" localSheetId="1">[62]LCDMR!#REF!</definedName>
    <definedName name="cfrn">[63]LCDMR!#REF!</definedName>
    <definedName name="cfrn_paste" localSheetId="6">'[62]Les Dyer'!#REF!</definedName>
    <definedName name="cfrn_paste" localSheetId="7">#REF!</definedName>
    <definedName name="cfrn_paste" localSheetId="9">'[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6">'[41]Revenue Net of Losses'!#REF!</definedName>
    <definedName name="CFRNFX" localSheetId="7">#REF!</definedName>
    <definedName name="CFRNFX" localSheetId="9">'[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6">'[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6">'[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6">[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6">#REF!</definedName>
    <definedName name="check1" localSheetId="9">#REF!</definedName>
    <definedName name="check1" localSheetId="2">#REF!</definedName>
    <definedName name="check1" localSheetId="8">#REF!</definedName>
    <definedName name="check1">#REF!</definedName>
    <definedName name="check2" localSheetId="6">#REF!</definedName>
    <definedName name="check2" localSheetId="9">#REF!</definedName>
    <definedName name="check2" localSheetId="2">#REF!</definedName>
    <definedName name="check2" localSheetId="8">#REF!</definedName>
    <definedName name="check2">#REF!</definedName>
    <definedName name="check3" localSheetId="6">#REF!</definedName>
    <definedName name="check3" localSheetId="9">#REF!</definedName>
    <definedName name="check3" localSheetId="2">#REF!</definedName>
    <definedName name="check3" localSheetId="8">#REF!</definedName>
    <definedName name="check3">#REF!</definedName>
    <definedName name="CHF" localSheetId="6">#REF!</definedName>
    <definedName name="CHF" localSheetId="2">#REF!</definedName>
    <definedName name="CHF" localSheetId="8">#REF!</definedName>
    <definedName name="CHF">#REF!</definedName>
    <definedName name="ChicDeriv" localSheetId="6">#REF!</definedName>
    <definedName name="ChicDeriv" localSheetId="7">#REF!</definedName>
    <definedName name="ChicDeriv" localSheetId="2">#REF!</definedName>
    <definedName name="ChicDeriv" localSheetId="8">#REF!</definedName>
    <definedName name="ChicDeriv">#REF!</definedName>
    <definedName name="CHICNA" localSheetId="6">'[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6">#REF!</definedName>
    <definedName name="ChicSales" localSheetId="9">#REF!</definedName>
    <definedName name="ChicSales" localSheetId="2">#REF!</definedName>
    <definedName name="ChicSales" localSheetId="8">#REF!</definedName>
    <definedName name="ChicSales">#REF!</definedName>
    <definedName name="ChivDeriv" localSheetId="6">'[39]GLOBAL CDMR'!#REF!</definedName>
    <definedName name="ChivDeriv" localSheetId="7">#REF!</definedName>
    <definedName name="ChivDeriv" localSheetId="9">'[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9">#REF!</definedName>
    <definedName name="CIFinBreakDown">#REF!</definedName>
    <definedName name="CIFinExtra" localSheetId="9">#REF!</definedName>
    <definedName name="CIFinExtra">#REF!</definedName>
    <definedName name="CLia" localSheetId="6">#REF!</definedName>
    <definedName name="CLia" localSheetId="9">#REF!</definedName>
    <definedName name="CLia" localSheetId="2">#REF!</definedName>
    <definedName name="CLia" localSheetId="8">#REF!</definedName>
    <definedName name="CLia">#REF!</definedName>
    <definedName name="closed_bo_pas" localSheetId="6">#REF!</definedName>
    <definedName name="closed_bo_pas" localSheetId="7">#REF!</definedName>
    <definedName name="closed_bo_pas" localSheetId="2">#REF!</definedName>
    <definedName name="closed_bo_pas" localSheetId="8">#REF!</definedName>
    <definedName name="closed_bo_pas">#REF!</definedName>
    <definedName name="closed_books" localSheetId="6">[62]LCDMR!#REF!</definedName>
    <definedName name="closed_books" localSheetId="7">#REF!</definedName>
    <definedName name="closed_books" localSheetId="9">[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6">#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6">#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6">#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6">'[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6">'[20]NY DATA -OLD'!$A$68</definedName>
    <definedName name="CMOS" localSheetId="7">#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6">#REF!</definedName>
    <definedName name="CN" localSheetId="9">#REF!</definedName>
    <definedName name="CN" localSheetId="2">#REF!</definedName>
    <definedName name="CN" localSheetId="8">#REF!</definedName>
    <definedName name="CN">#REF!</definedName>
    <definedName name="CO" localSheetId="6">'[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6">'[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6">#REF!</definedName>
    <definedName name="CodeRange" localSheetId="9">#REF!</definedName>
    <definedName name="CodeRange" localSheetId="2">#REF!</definedName>
    <definedName name="CodeRange" localSheetId="8">#REF!</definedName>
    <definedName name="CodeRange">#REF!</definedName>
    <definedName name="codes" localSheetId="6">#REF!</definedName>
    <definedName name="codes" localSheetId="9">#REF!</definedName>
    <definedName name="codes" localSheetId="2">#REF!</definedName>
    <definedName name="codes" localSheetId="8">#REF!</definedName>
    <definedName name="codes">#REF!</definedName>
    <definedName name="COLHDRSTART" localSheetId="6">#REF!</definedName>
    <definedName name="COLHDRSTART" localSheetId="9">#REF!</definedName>
    <definedName name="COLHDRSTART" localSheetId="2">#REF!</definedName>
    <definedName name="COLHDRSTART" localSheetId="8">#REF!</definedName>
    <definedName name="COLHDRSTART">#REF!</definedName>
    <definedName name="comm" localSheetId="6">'[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6">'[20]NY DATA -OLD'!$A$376</definedName>
    <definedName name="CommodityNY" localSheetId="7">#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6">'[20]U.K. DATA -OLD'!$A$223</definedName>
    <definedName name="CommodityUK" localSheetId="7">#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6">#REF!</definedName>
    <definedName name="COMP" localSheetId="9">#REF!</definedName>
    <definedName name="COMP" localSheetId="2">#REF!</definedName>
    <definedName name="COMP" localSheetId="8">#REF!</definedName>
    <definedName name="COMP">#REF!</definedName>
    <definedName name="Company" localSheetId="6">#REF!</definedName>
    <definedName name="Company" localSheetId="9">#REF!</definedName>
    <definedName name="Company" localSheetId="2">#REF!</definedName>
    <definedName name="Company" localSheetId="8">#REF!</definedName>
    <definedName name="Company">#REF!</definedName>
    <definedName name="comparison" localSheetId="6">#REF!</definedName>
    <definedName name="comparison" localSheetId="9">#REF!</definedName>
    <definedName name="comparison" localSheetId="2">#REF!</definedName>
    <definedName name="comparison" localSheetId="8">#REF!</definedName>
    <definedName name="comparison">#REF!</definedName>
    <definedName name="Compl_Backup" localSheetId="6">[66]Compliance!#REF!</definedName>
    <definedName name="Compl_Backup" localSheetId="7">#REF!</definedName>
    <definedName name="Compl_Backup" localSheetId="9">[66]Compliance!#REF!</definedName>
    <definedName name="Compl_Backup" localSheetId="2">[66]Compliance!#REF!</definedName>
    <definedName name="Compl_Backup" localSheetId="8">[66]Compliance!#REF!</definedName>
    <definedName name="Compl_Backup">[66]Compliance!#REF!</definedName>
    <definedName name="compmod" localSheetId="6">[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6">#REF!</definedName>
    <definedName name="CONAME" localSheetId="9">#REF!</definedName>
    <definedName name="CONAME" localSheetId="2">#REF!</definedName>
    <definedName name="CONAME" localSheetId="8">#REF!</definedName>
    <definedName name="CONAME">#REF!</definedName>
    <definedName name="ConsCA" localSheetId="6">'[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6">#REF!</definedName>
    <definedName name="ConsolidatedExpenses" localSheetId="9">#REF!</definedName>
    <definedName name="ConsolidatedExpenses" localSheetId="2">#REF!</definedName>
    <definedName name="ConsolidatedExpenses" localSheetId="8">#REF!</definedName>
    <definedName name="ConsolidatedExpenses">#REF!</definedName>
    <definedName name="ConsolidatedShareCount" localSheetId="6">#REF!</definedName>
    <definedName name="ConsolidatedShareCount" localSheetId="9">#REF!</definedName>
    <definedName name="ConsolidatedShareCount" localSheetId="2">#REF!</definedName>
    <definedName name="ConsolidatedShareCount" localSheetId="8">#REF!</definedName>
    <definedName name="ConsolidatedShareCount">#REF!</definedName>
    <definedName name="ConsST" localSheetId="6">'[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6">#REF!</definedName>
    <definedName name="ConvBonds" localSheetId="9">#REF!</definedName>
    <definedName name="ConvBonds" localSheetId="2">#REF!</definedName>
    <definedName name="ConvBonds" localSheetId="8">#REF!</definedName>
    <definedName name="ConvBonds">#REF!</definedName>
    <definedName name="copy" localSheetId="6">#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6">#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6">'[14]Revenue Net of Losses'!$AB$261</definedName>
    <definedName name="CORP" localSheetId="7">'[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6">#REF!</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6">#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6">'[14]Revenue Net of Losses'!$AB$263</definedName>
    <definedName name="CORPFX" localSheetId="7">'[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6">'[20]NY DATA -OLD'!$A$112</definedName>
    <definedName name="CorporateBonds" localSheetId="7">#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6">#REF!</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6">#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 localSheetId="9">#REF!</definedName>
    <definedName name="Corps">#REF!</definedName>
    <definedName name="corpsum" localSheetId="6">[69]Business2001!$B$1:$F$139,[69]Business2001!$H$1:$O$139</definedName>
    <definedName name="corpsum" localSheetId="7">[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6">#REF!</definedName>
    <definedName name="costdebt" localSheetId="9">#REF!</definedName>
    <definedName name="costdebt" localSheetId="2">#REF!</definedName>
    <definedName name="costdebt" localSheetId="8">#REF!</definedName>
    <definedName name="costdebt">#REF!</definedName>
    <definedName name="COTWO" localSheetId="6">#REF!</definedName>
    <definedName name="COTWO" localSheetId="9">#REF!</definedName>
    <definedName name="COTWO" localSheetId="2">#REF!</definedName>
    <definedName name="COTWO" localSheetId="8">#REF!</definedName>
    <definedName name="COTWO">#REF!</definedName>
    <definedName name="COUPONFX" localSheetId="6">'[14]Revenue Net of Losses'!$AB$127</definedName>
    <definedName name="COUPONFX" localSheetId="7">'[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6">'[41]SNC REV'!$AB$138+'[41]SNC REV'!$AB$140</definedName>
    <definedName name="couponwashsimon" localSheetId="7">'[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6">'[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6">'[12]Reporting Intermediaire'!#REF!</definedName>
    <definedName name="CRDCA" localSheetId="9">'[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6">'[12]Reporting Intermediaire'!#REF!</definedName>
    <definedName name="CRDCA_efi" localSheetId="9">'[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6">'[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6">'[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6">#REF!</definedName>
    <definedName name="CredDerNY" localSheetId="9">#REF!</definedName>
    <definedName name="CredDerNY" localSheetId="2">#REF!</definedName>
    <definedName name="CredDerNY" localSheetId="8">#REF!</definedName>
    <definedName name="CredDerNY">#REF!</definedName>
    <definedName name="CREDITDERIVATIVES" localSheetId="6">'[14]Revenue Net of Losses'!$AB$17</definedName>
    <definedName name="CREDITDERIVATIVES" localSheetId="7">'[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6">'[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6">#REF!</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6">#REF!</definedName>
    <definedName name="_xlnm.Criteria" localSheetId="9">#REF!</definedName>
    <definedName name="_xlnm.Criteria" localSheetId="2">#REF!</definedName>
    <definedName name="_xlnm.Criteria" localSheetId="8">#REF!</definedName>
    <definedName name="_xlnm.Criteria">#REF!</definedName>
    <definedName name="CSFLGNS" localSheetId="6">#REF!</definedName>
    <definedName name="CSFLGNS" localSheetId="9">#REF!</definedName>
    <definedName name="CSFLGNS" localSheetId="2">#REF!</definedName>
    <definedName name="CSFLGNS" localSheetId="8">#REF!</definedName>
    <definedName name="CSFLGNS">#REF!</definedName>
    <definedName name="Ctrl___a">[73]Macro1!$A$2</definedName>
    <definedName name="CURRENCY_OPTIONS" localSheetId="6">[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6">'[14]Revenue Net of Losses'!$AB$5:$AB$270</definedName>
    <definedName name="Current_MTD" localSheetId="7">'[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6">#REF!</definedName>
    <definedName name="CURRLT" localSheetId="9">#REF!</definedName>
    <definedName name="CURRLT" localSheetId="2">#REF!</definedName>
    <definedName name="CURRLT" localSheetId="8">#REF!</definedName>
    <definedName name="CURRLT">#REF!</definedName>
    <definedName name="CY" localSheetId="6">#REF!</definedName>
    <definedName name="CY" localSheetId="9">#REF!</definedName>
    <definedName name="CY" localSheetId="2">#REF!</definedName>
    <definedName name="CY" localSheetId="8">#REF!</definedName>
    <definedName name="CY">#REF!</definedName>
    <definedName name="CY_all_Assets" localSheetId="6">#REF!</definedName>
    <definedName name="CY_all_Assets" localSheetId="9">#REF!</definedName>
    <definedName name="CY_all_Assets" localSheetId="2">#REF!</definedName>
    <definedName name="CY_all_Assets" localSheetId="8">#REF!</definedName>
    <definedName name="CY_all_Assets">#REF!</definedName>
    <definedName name="CY_all_Equity" localSheetId="6">#REF!</definedName>
    <definedName name="CY_all_Equity" localSheetId="2">#REF!</definedName>
    <definedName name="CY_all_Equity" localSheetId="8">#REF!</definedName>
    <definedName name="CY_all_Equity">#REF!</definedName>
    <definedName name="CY_all_Income" localSheetId="6">#REF!</definedName>
    <definedName name="CY_all_Income" localSheetId="2">#REF!</definedName>
    <definedName name="CY_all_Income" localSheetId="8">#REF!</definedName>
    <definedName name="CY_all_Income">#REF!</definedName>
    <definedName name="CY_all_Liabs" localSheetId="6">#REF!</definedName>
    <definedName name="CY_all_Liabs" localSheetId="2">#REF!</definedName>
    <definedName name="CY_all_Liabs" localSheetId="8">#REF!</definedName>
    <definedName name="CY_all_Liabs">#REF!</definedName>
    <definedName name="CY_all_RetEarn_bf" localSheetId="6">#REF!</definedName>
    <definedName name="CY_all_RetEarn_bf" localSheetId="2">#REF!</definedName>
    <definedName name="CY_all_RetEarn_bf" localSheetId="8">#REF!</definedName>
    <definedName name="CY_all_RetEarn_bf">#REF!</definedName>
    <definedName name="CY_knw_Assets" localSheetId="6">#REF!</definedName>
    <definedName name="CY_knw_Assets" localSheetId="2">#REF!</definedName>
    <definedName name="CY_knw_Assets" localSheetId="8">#REF!</definedName>
    <definedName name="CY_knw_Assets">#REF!</definedName>
    <definedName name="CY_knw_Equity" localSheetId="6">#REF!</definedName>
    <definedName name="CY_knw_Equity" localSheetId="2">#REF!</definedName>
    <definedName name="CY_knw_Equity" localSheetId="8">#REF!</definedName>
    <definedName name="CY_knw_Equity">#REF!</definedName>
    <definedName name="CY_knw_Income" localSheetId="6">#REF!</definedName>
    <definedName name="CY_knw_Income" localSheetId="2">#REF!</definedName>
    <definedName name="CY_knw_Income" localSheetId="8">#REF!</definedName>
    <definedName name="CY_knw_Income">#REF!</definedName>
    <definedName name="CY_knw_Liabs" localSheetId="6">#REF!</definedName>
    <definedName name="CY_knw_Liabs" localSheetId="2">#REF!</definedName>
    <definedName name="CY_knw_Liabs" localSheetId="8">#REF!</definedName>
    <definedName name="CY_knw_Liabs">#REF!</definedName>
    <definedName name="CY_knw_RetEarn_bf" localSheetId="6">#REF!</definedName>
    <definedName name="CY_knw_RetEarn_bf" localSheetId="2">#REF!</definedName>
    <definedName name="CY_knw_RetEarn_bf" localSheetId="8">#REF!</definedName>
    <definedName name="CY_knw_RetEarn_bf">#REF!</definedName>
    <definedName name="CY_lik_Assets" localSheetId="6">#REF!</definedName>
    <definedName name="CY_lik_Assets" localSheetId="2">#REF!</definedName>
    <definedName name="CY_lik_Assets" localSheetId="8">#REF!</definedName>
    <definedName name="CY_lik_Assets">#REF!</definedName>
    <definedName name="CY_lik_Assets_ex" localSheetId="6">#REF!</definedName>
    <definedName name="CY_lik_Assets_ex" localSheetId="2">#REF!</definedName>
    <definedName name="CY_lik_Assets_ex" localSheetId="8">#REF!</definedName>
    <definedName name="CY_lik_Assets_ex">#REF!</definedName>
    <definedName name="CY_lik_Assets_ext" localSheetId="6">#REF!</definedName>
    <definedName name="CY_lik_Assets_ext" localSheetId="2">#REF!</definedName>
    <definedName name="CY_lik_Assets_ext" localSheetId="8">#REF!</definedName>
    <definedName name="CY_lik_Assets_ext">#REF!</definedName>
    <definedName name="CY_lik_Equity" localSheetId="6">#REF!</definedName>
    <definedName name="CY_lik_Equity" localSheetId="2">#REF!</definedName>
    <definedName name="CY_lik_Equity" localSheetId="8">#REF!</definedName>
    <definedName name="CY_lik_Equity">#REF!</definedName>
    <definedName name="CY_lik_Equity_eX" localSheetId="6">#REF!</definedName>
    <definedName name="CY_lik_Equity_eX" localSheetId="2">#REF!</definedName>
    <definedName name="CY_lik_Equity_eX" localSheetId="8">#REF!</definedName>
    <definedName name="CY_lik_Equity_eX">#REF!</definedName>
    <definedName name="CY_lik_Equity_eXt" localSheetId="6">#REF!</definedName>
    <definedName name="CY_lik_Equity_eXt" localSheetId="2">#REF!</definedName>
    <definedName name="CY_lik_Equity_eXt" localSheetId="8">#REF!</definedName>
    <definedName name="CY_lik_Equity_eXt">#REF!</definedName>
    <definedName name="CY_lik_Income" localSheetId="6">#REF!</definedName>
    <definedName name="CY_lik_Income" localSheetId="2">#REF!</definedName>
    <definedName name="CY_lik_Income" localSheetId="8">#REF!</definedName>
    <definedName name="CY_lik_Income">#REF!</definedName>
    <definedName name="CY_lik_Income_Ex" localSheetId="6">#REF!</definedName>
    <definedName name="CY_lik_Income_Ex" localSheetId="2">#REF!</definedName>
    <definedName name="CY_lik_Income_Ex" localSheetId="8">#REF!</definedName>
    <definedName name="CY_lik_Income_Ex">#REF!</definedName>
    <definedName name="CY_lik_Income_Ext" localSheetId="6">#REF!</definedName>
    <definedName name="CY_lik_Income_Ext" localSheetId="2">#REF!</definedName>
    <definedName name="CY_lik_Income_Ext" localSheetId="8">#REF!</definedName>
    <definedName name="CY_lik_Income_Ext">#REF!</definedName>
    <definedName name="CY_lik_Liabs" localSheetId="6">#REF!</definedName>
    <definedName name="CY_lik_Liabs" localSheetId="2">#REF!</definedName>
    <definedName name="CY_lik_Liabs" localSheetId="8">#REF!</definedName>
    <definedName name="CY_lik_Liabs">#REF!</definedName>
    <definedName name="CY_lik_Liabs_EX" localSheetId="6">#REF!</definedName>
    <definedName name="CY_lik_Liabs_EX" localSheetId="2">#REF!</definedName>
    <definedName name="CY_lik_Liabs_EX" localSheetId="8">#REF!</definedName>
    <definedName name="CY_lik_Liabs_EX">#REF!</definedName>
    <definedName name="CY_lik_Liabs_EXt" localSheetId="6">#REF!</definedName>
    <definedName name="CY_lik_Liabs_EXt" localSheetId="2">#REF!</definedName>
    <definedName name="CY_lik_Liabs_EXt" localSheetId="8">#REF!</definedName>
    <definedName name="CY_lik_Liabs_EXt">#REF!</definedName>
    <definedName name="CY_lik_RetEarn_bf" localSheetId="6">#REF!</definedName>
    <definedName name="CY_lik_RetEarn_bf" localSheetId="2">#REF!</definedName>
    <definedName name="CY_lik_RetEarn_bf" localSheetId="8">#REF!</definedName>
    <definedName name="CY_lik_RetEarn_bf">#REF!</definedName>
    <definedName name="CY_tx_all_Equity" localSheetId="6">#REF!</definedName>
    <definedName name="CY_tx_all_Equity" localSheetId="2">#REF!</definedName>
    <definedName name="CY_tx_all_Equity" localSheetId="8">#REF!</definedName>
    <definedName name="CY_tx_all_Equity">#REF!</definedName>
    <definedName name="CY_tx_all_Income" localSheetId="6">#REF!</definedName>
    <definedName name="CY_tx_all_Income" localSheetId="2">#REF!</definedName>
    <definedName name="CY_tx_all_Income" localSheetId="8">#REF!</definedName>
    <definedName name="CY_tx_all_Income">#REF!</definedName>
    <definedName name="CY_tx_all_Liabs" localSheetId="6">#REF!</definedName>
    <definedName name="CY_tx_all_Liabs" localSheetId="2">#REF!</definedName>
    <definedName name="CY_tx_all_Liabs" localSheetId="8">#REF!</definedName>
    <definedName name="CY_tx_all_Liabs">#REF!</definedName>
    <definedName name="CY_tx_all_RetEarn_bf" localSheetId="6">#REF!</definedName>
    <definedName name="CY_tx_all_RetEarn_bf" localSheetId="2">#REF!</definedName>
    <definedName name="CY_tx_all_RetEarn_bf" localSheetId="8">#REF!</definedName>
    <definedName name="CY_tx_all_RetEarn_bf">#REF!</definedName>
    <definedName name="CY_tx_knw_Equity" localSheetId="6">#REF!</definedName>
    <definedName name="CY_tx_knw_Equity" localSheetId="2">#REF!</definedName>
    <definedName name="CY_tx_knw_Equity" localSheetId="8">#REF!</definedName>
    <definedName name="CY_tx_knw_Equity">#REF!</definedName>
    <definedName name="CY_tx_knw_Income" localSheetId="6">#REF!</definedName>
    <definedName name="CY_tx_knw_Income" localSheetId="2">#REF!</definedName>
    <definedName name="CY_tx_knw_Income" localSheetId="8">#REF!</definedName>
    <definedName name="CY_tx_knw_Income">#REF!</definedName>
    <definedName name="CY_tx_knw_Liabs" localSheetId="6">#REF!</definedName>
    <definedName name="CY_tx_knw_Liabs" localSheetId="2">#REF!</definedName>
    <definedName name="CY_tx_knw_Liabs" localSheetId="8">#REF!</definedName>
    <definedName name="CY_tx_knw_Liabs">#REF!</definedName>
    <definedName name="CY_tx_knw_RetEarn_bf" localSheetId="6">#REF!</definedName>
    <definedName name="CY_tx_knw_RetEarn_bf" localSheetId="2">#REF!</definedName>
    <definedName name="CY_tx_knw_RetEarn_bf" localSheetId="8">#REF!</definedName>
    <definedName name="CY_tx_knw_RetEarn_bf">#REF!</definedName>
    <definedName name="CY_tx_lik_Equity" localSheetId="6">#REF!</definedName>
    <definedName name="CY_tx_lik_Equity" localSheetId="2">#REF!</definedName>
    <definedName name="CY_tx_lik_Equity" localSheetId="8">#REF!</definedName>
    <definedName name="CY_tx_lik_Equity">#REF!</definedName>
    <definedName name="CY_tx_lik_Equity_ex" localSheetId="6">#REF!</definedName>
    <definedName name="CY_tx_lik_Equity_ex" localSheetId="2">#REF!</definedName>
    <definedName name="CY_tx_lik_Equity_ex" localSheetId="8">#REF!</definedName>
    <definedName name="CY_tx_lik_Equity_ex">#REF!</definedName>
    <definedName name="CY_tx_lik_Equity_ext" localSheetId="6">#REF!</definedName>
    <definedName name="CY_tx_lik_Equity_ext" localSheetId="2">#REF!</definedName>
    <definedName name="CY_tx_lik_Equity_ext" localSheetId="8">#REF!</definedName>
    <definedName name="CY_tx_lik_Equity_ext">#REF!</definedName>
    <definedName name="CY_tx_lik_Income" localSheetId="6">#REF!</definedName>
    <definedName name="CY_tx_lik_Income" localSheetId="2">#REF!</definedName>
    <definedName name="CY_tx_lik_Income" localSheetId="8">#REF!</definedName>
    <definedName name="CY_tx_lik_Income">#REF!</definedName>
    <definedName name="CY_tx_lik_Income_ex" localSheetId="6">#REF!</definedName>
    <definedName name="CY_tx_lik_Income_ex" localSheetId="2">#REF!</definedName>
    <definedName name="CY_tx_lik_Income_ex" localSheetId="8">#REF!</definedName>
    <definedName name="CY_tx_lik_Income_ex">#REF!</definedName>
    <definedName name="CY_tx_lik_Income_ext" localSheetId="6">#REF!</definedName>
    <definedName name="CY_tx_lik_Income_ext" localSheetId="2">#REF!</definedName>
    <definedName name="CY_tx_lik_Income_ext" localSheetId="8">#REF!</definedName>
    <definedName name="CY_tx_lik_Income_ext">#REF!</definedName>
    <definedName name="CY_tx_lik_Liabs" localSheetId="6">#REF!</definedName>
    <definedName name="CY_tx_lik_Liabs" localSheetId="2">#REF!</definedName>
    <definedName name="CY_tx_lik_Liabs" localSheetId="8">#REF!</definedName>
    <definedName name="CY_tx_lik_Liabs">#REF!</definedName>
    <definedName name="CY_tx_lik_Liabs_ex" localSheetId="6">#REF!</definedName>
    <definedName name="CY_tx_lik_Liabs_ex" localSheetId="2">#REF!</definedName>
    <definedName name="CY_tx_lik_Liabs_ex" localSheetId="8">#REF!</definedName>
    <definedName name="CY_tx_lik_Liabs_ex">#REF!</definedName>
    <definedName name="CY_tx_lik_Liabs_ext" localSheetId="6">#REF!</definedName>
    <definedName name="CY_tx_lik_Liabs_ext" localSheetId="2">#REF!</definedName>
    <definedName name="CY_tx_lik_Liabs_ext" localSheetId="8">#REF!</definedName>
    <definedName name="CY_tx_lik_Liabs_ext">#REF!</definedName>
    <definedName name="CY_tx_lik_RetEarn_bf" localSheetId="6">#REF!</definedName>
    <definedName name="CY_tx_lik_RetEarn_bf" localSheetId="2">#REF!</definedName>
    <definedName name="CY_tx_lik_RetEarn_bf" localSheetId="8">#REF!</definedName>
    <definedName name="CY_tx_lik_RetEarn_bf">#REF!</definedName>
    <definedName name="CY_tx_lik_RetEarn_bf_ex" localSheetId="6">#REF!</definedName>
    <definedName name="CY_tx_lik_RetEarn_bf_ex" localSheetId="2">#REF!</definedName>
    <definedName name="CY_tx_lik_RetEarn_bf_ex" localSheetId="8">#REF!</definedName>
    <definedName name="CY_tx_lik_RetEarn_bf_ex">#REF!</definedName>
    <definedName name="CY_tx_lik_RetEarn_bf_ext" localSheetId="6">#REF!</definedName>
    <definedName name="CY_tx_lik_RetEarn_bf_ext" localSheetId="2">#REF!</definedName>
    <definedName name="CY_tx_lik_RetEarn_bf_ext" localSheetId="8">#REF!</definedName>
    <definedName name="CY_tx_lik_RetEarn_bf_ext">#REF!</definedName>
    <definedName name="cye" localSheetId="6">#REF!</definedName>
    <definedName name="cye" localSheetId="2">#REF!</definedName>
    <definedName name="cye" localSheetId="8">#REF!</definedName>
    <definedName name="cye">#REF!</definedName>
    <definedName name="CYT" localSheetId="6">#REF!</definedName>
    <definedName name="CYT" localSheetId="2">#REF!</definedName>
    <definedName name="CYT" localSheetId="8">#REF!</definedName>
    <definedName name="CYT">#REF!</definedName>
    <definedName name="cyx" localSheetId="6">#REF!</definedName>
    <definedName name="cyx" localSheetId="2">#REF!</definedName>
    <definedName name="cyx" localSheetId="8">#REF!</definedName>
    <definedName name="cyx">#REF!</definedName>
    <definedName name="CZK" localSheetId="6">#REF!</definedName>
    <definedName name="CZK" localSheetId="2">#REF!</definedName>
    <definedName name="CZK" localSheetId="8">#REF!</definedName>
    <definedName name="CZK">#REF!</definedName>
    <definedName name="Daily_mtd_transfer">#N/A</definedName>
    <definedName name="DailyAccessExport" localSheetId="6">'[20]Access Export'!$B$2:$J$220</definedName>
    <definedName name="DailyAccessExport" localSheetId="7">#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6">#REF!</definedName>
    <definedName name="Data" localSheetId="11">#REF!</definedName>
    <definedName name="DATA" localSheetId="7">#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6">#REF!</definedName>
    <definedName name="_xlnm.Database" localSheetId="9">#REF!</definedName>
    <definedName name="_xlnm.Database" localSheetId="2">#REF!</definedName>
    <definedName name="_xlnm.Database" localSheetId="8">#REF!</definedName>
    <definedName name="_xlnm.Database">#REF!</definedName>
    <definedName name="datacheck" localSheetId="9">#REF!</definedName>
    <definedName name="datacheck">#REF!</definedName>
    <definedName name="DatCons" localSheetId="6">'[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6">'[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6">#REF!</definedName>
    <definedName name="DATE" localSheetId="7">#REF!</definedName>
    <definedName name="DATE" localSheetId="9">#REF!</definedName>
    <definedName name="DATE" localSheetId="2">#REF!</definedName>
    <definedName name="DATE" localSheetId="8">#REF!</definedName>
    <definedName name="DATE">#REF!</definedName>
    <definedName name="DATE1" localSheetId="6">#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6">'[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6">'[76]EXPENSE VERIFICATION'!$C$3</definedName>
    <definedName name="DAYS" localSheetId="7">'[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6">'[14]Revenue Net of Losses'!$B1048575</definedName>
    <definedName name="Days_in_mth" localSheetId="7">'[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6">'[76]EXPENSE VERIFICATION'!$C$4</definedName>
    <definedName name="Days_to_date" localSheetId="7">'[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6">'[20]Exp Verification'!$C$3</definedName>
    <definedName name="daysinmonth" localSheetId="7">#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6">'[20]Exp Verification'!$C$6</definedName>
    <definedName name="dayssofar" localSheetId="7">#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6">'[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6">#REF!</definedName>
    <definedName name="debt" localSheetId="9">#REF!</definedName>
    <definedName name="debt" localSheetId="2">#REF!</definedName>
    <definedName name="debt" localSheetId="8">#REF!</definedName>
    <definedName name="debt">#REF!</definedName>
    <definedName name="Delete" localSheetId="7">'[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6">#REF!</definedName>
    <definedName name="Dep" localSheetId="9">#REF!</definedName>
    <definedName name="Dep" localSheetId="2">#REF!</definedName>
    <definedName name="Dep" localSheetId="8">#REF!</definedName>
    <definedName name="Dep">#REF!</definedName>
    <definedName name="Department" localSheetId="6">#REF!</definedName>
    <definedName name="Department" localSheetId="9">#REF!</definedName>
    <definedName name="Department" localSheetId="2">#REF!</definedName>
    <definedName name="Department" localSheetId="8">#REF!</definedName>
    <definedName name="Department">#REF!</definedName>
    <definedName name="Department2" localSheetId="6">#REF!</definedName>
    <definedName name="Department2" localSheetId="9">#REF!</definedName>
    <definedName name="Department2" localSheetId="2">#REF!</definedName>
    <definedName name="Department2" localSheetId="8">#REF!</definedName>
    <definedName name="Department2">#REF!</definedName>
    <definedName name="deprec" localSheetId="6">#REF!</definedName>
    <definedName name="deprec" localSheetId="2">#REF!</definedName>
    <definedName name="deprec" localSheetId="8">#REF!</definedName>
    <definedName name="deprec">#REF!</definedName>
    <definedName name="depreciation" localSheetId="6">#REF!</definedName>
    <definedName name="depreciation" localSheetId="2">#REF!</definedName>
    <definedName name="depreciation" localSheetId="8">#REF!</definedName>
    <definedName name="depreciation">#REF!</definedName>
    <definedName name="dept" localSheetId="6">#REF!</definedName>
    <definedName name="dept" localSheetId="2">#REF!</definedName>
    <definedName name="dept" localSheetId="8">#REF!</definedName>
    <definedName name="dept">#REF!</definedName>
    <definedName name="DEPTMAP" localSheetId="6">#REF!</definedName>
    <definedName name="DEPTMAP" localSheetId="2">#REF!</definedName>
    <definedName name="DEPTMAP" localSheetId="8">#REF!</definedName>
    <definedName name="DEPTMAP">#REF!</definedName>
    <definedName name="derf">#N/A</definedName>
    <definedName name="DerivativesNY" localSheetId="6">'[20]NY DATA -OLD'!#REF!</definedName>
    <definedName name="DerivativesNY" localSheetId="7">#REF!</definedName>
    <definedName name="DerivativesNY" localSheetId="9">'[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6">'[20]NY DATA -OLD'!#REF!</definedName>
    <definedName name="DerivativesUK" localSheetId="7">#REF!</definedName>
    <definedName name="DerivativesUK" localSheetId="9">'[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6">'[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6">'[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6">'[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6">'[41]Revenue Net of Losses'!#REF!</definedName>
    <definedName name="DGL" localSheetId="7">#REF!</definedName>
    <definedName name="DGL" localSheetId="9">'[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6">'[41]Revenue Net of Losses'!#REF!</definedName>
    <definedName name="DGLFX" localSheetId="7">#REF!</definedName>
    <definedName name="DGLFX" localSheetId="9">'[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6">'[41]Revenue Net of Losses'!#REF!</definedName>
    <definedName name="DGLNET" localSheetId="7">#REF!</definedName>
    <definedName name="DGLNET" localSheetId="9">'[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6">'[20]Exp Verification'!$C$6</definedName>
    <definedName name="dim" localSheetId="7">#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6">'[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6">#REF!</definedName>
    <definedName name="Discount" localSheetId="9">#REF!</definedName>
    <definedName name="Discount" localSheetId="2">#REF!</definedName>
    <definedName name="Discount" localSheetId="8">#REF!</definedName>
    <definedName name="Discount">#REF!</definedName>
    <definedName name="DisplaySelectedSheetsMacroButton" localSheetId="6">#REF!</definedName>
    <definedName name="DisplaySelectedSheetsMacroButton" localSheetId="9">#REF!</definedName>
    <definedName name="DisplaySelectedSheetsMacroButton" localSheetId="2">#REF!</definedName>
    <definedName name="DisplaySelectedSheetsMacroButton" localSheetId="8">#REF!</definedName>
    <definedName name="DisplaySelectedSheetsMacroButton">#REF!</definedName>
    <definedName name="distrib" localSheetId="6">#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6">#REF!</definedName>
    <definedName name="distrib1" localSheetId="7">#REF!</definedName>
    <definedName name="distrib1" localSheetId="2">#REF!</definedName>
    <definedName name="distrib1" localSheetId="8">#REF!</definedName>
    <definedName name="distrib1">#REF!</definedName>
    <definedName name="distrib2" localSheetId="6">#REF!</definedName>
    <definedName name="distrib2" localSheetId="7">#REF!</definedName>
    <definedName name="distrib2" localSheetId="2">#REF!</definedName>
    <definedName name="distrib2" localSheetId="8">#REF!</definedName>
    <definedName name="distrib2">#REF!</definedName>
    <definedName name="DIVISION" localSheetId="6">#REF!</definedName>
    <definedName name="DIVISION" localSheetId="2">#REF!</definedName>
    <definedName name="DIVISION" localSheetId="8">#REF!</definedName>
    <definedName name="DIVISION">#REF!</definedName>
    <definedName name="DivisionMTDData" localSheetId="6">[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6">#REF!</definedName>
    <definedName name="DKK" localSheetId="9">#REF!</definedName>
    <definedName name="DKK" localSheetId="2">#REF!</definedName>
    <definedName name="DKK" localSheetId="8">#REF!</definedName>
    <definedName name="DKK">#REF!</definedName>
    <definedName name="DOLCORP" localSheetId="6">#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6">#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6">'[14]Revenue Net of Losses'!$AB$108</definedName>
    <definedName name="DOLLARCORP" localSheetId="7">'[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6">'[20]NY DATA -OLD'!#REF!</definedName>
    <definedName name="DollarRevenue" localSheetId="7">#REF!</definedName>
    <definedName name="DollarRevenue" localSheetId="9">'[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6">'[14]Revenue Net of Losses'!$AB$105</definedName>
    <definedName name="DOLLARSOV" localSheetId="7">'[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6">'[41]Revenue Net of Losses'!#REF!</definedName>
    <definedName name="DUTCH" localSheetId="7">#REF!</definedName>
    <definedName name="DUTCH" localSheetId="9">'[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6">'[41]Revenue Net of Losses'!#REF!</definedName>
    <definedName name="DUTCHFX" localSheetId="7">#REF!</definedName>
    <definedName name="DUTCHFX" localSheetId="9">'[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6">'[20]NY DATA -OLD'!#REF!</definedName>
    <definedName name="EasternEuropean" localSheetId="7">#REF!</definedName>
    <definedName name="EasternEuropean" localSheetId="9">'[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6">'[41]Revenue Net of Losses'!#REF!</definedName>
    <definedName name="EASTGDRUSD" localSheetId="7">#REF!</definedName>
    <definedName name="EASTGDRUSD" localSheetId="9">'[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6">#REF!</definedName>
    <definedName name="EBIT1" localSheetId="9">#REF!</definedName>
    <definedName name="EBIT1" localSheetId="2">#REF!</definedName>
    <definedName name="EBIT1" localSheetId="8">#REF!</definedName>
    <definedName name="EBIT1">#REF!</definedName>
    <definedName name="EBIT2" localSheetId="6">#REF!</definedName>
    <definedName name="EBIT2" localSheetId="9">#REF!</definedName>
    <definedName name="EBIT2" localSheetId="2">#REF!</definedName>
    <definedName name="EBIT2" localSheetId="8">#REF!</definedName>
    <definedName name="EBIT2">#REF!</definedName>
    <definedName name="EBITDA1" localSheetId="6">#REF!</definedName>
    <definedName name="EBITDA1" localSheetId="9">#REF!</definedName>
    <definedName name="EBITDA1" localSheetId="2">#REF!</definedName>
    <definedName name="EBITDA1" localSheetId="8">#REF!</definedName>
    <definedName name="EBITDA1">#REF!</definedName>
    <definedName name="EBITDA2" localSheetId="6">#REF!</definedName>
    <definedName name="EBITDA2" localSheetId="2">#REF!</definedName>
    <definedName name="EBITDA2" localSheetId="8">#REF!</definedName>
    <definedName name="EBITDA2">#REF!</definedName>
    <definedName name="ECAN" localSheetId="6">'[41]Revenue Net of Losses'!#REF!</definedName>
    <definedName name="ECAN" localSheetId="7">#REF!</definedName>
    <definedName name="ECAN" localSheetId="9">'[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6">'[41]Revenue Net of Losses'!#REF!</definedName>
    <definedName name="ECANFX" localSheetId="7">#REF!</definedName>
    <definedName name="ECANFX" localSheetId="9">'[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6">'[41]Revenue Net of Losses'!#REF!</definedName>
    <definedName name="ECU" localSheetId="7">#REF!</definedName>
    <definedName name="ECU" localSheetId="9">'[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6">'[41]Revenue Net of Losses'!#REF!</definedName>
    <definedName name="ECUFX" localSheetId="7">#REF!</definedName>
    <definedName name="ECUFX" localSheetId="9">'[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6">'[41]Revenue Net of Losses'!#REF!</definedName>
    <definedName name="ECUNET" localSheetId="7">#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6">'[41]Revenue Net of Losses'!#REF!</definedName>
    <definedName name="ECUSNC" localSheetId="7">#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6">'[41]Revenue Net of Losses'!#REF!</definedName>
    <definedName name="ECUSNCFX" localSheetId="7">#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6">'[41]Revenue Net of Losses'!#REF!</definedName>
    <definedName name="EDEM" localSheetId="7">#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6">'[41]Revenue Net of Losses'!#REF!</definedName>
    <definedName name="EDEMFX" localSheetId="7">#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6">'[14]Revenue Net of Losses'!$AB$113</definedName>
    <definedName name="EDOLCORP" localSheetId="7">'[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6">'[14]Revenue Net of Losses'!$AB$111</definedName>
    <definedName name="EDOLSHORT" localSheetId="7">'[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6">'[14]Revenue Net of Losses'!$AB$112</definedName>
    <definedName name="EDOLSOV" localSheetId="7">'[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6">[62]LCDMR!#REF!</definedName>
    <definedName name="EDUTCH" localSheetId="7">#REF!</definedName>
    <definedName name="EDUTCH" localSheetId="9">[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6">#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6">'[41]Revenue Net of Losses'!#REF!</definedName>
    <definedName name="EEXOCCY" localSheetId="7">#REF!</definedName>
    <definedName name="EEXOCCY" localSheetId="9">'[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6">'[41]Revenue Net of Losses'!#REF!</definedName>
    <definedName name="EEXOFX" localSheetId="7">#REF!</definedName>
    <definedName name="EEXOFX" localSheetId="9">'[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6">'[41]Revenue Net of Losses'!#REF!</definedName>
    <definedName name="EEXOUSD" localSheetId="7">#REF!</definedName>
    <definedName name="EEXOUSD" localSheetId="9">'[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6"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9"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6">'[41]Revenue Net of Losses'!#REF!</definedName>
    <definedName name="EFFNET" localSheetId="7">#REF!</definedName>
    <definedName name="EFFNET" localSheetId="9">'[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6">[62]LCDMR!#REF!</definedName>
    <definedName name="EFFRANC" localSheetId="7">#REF!</definedName>
    <definedName name="EFFRANC" localSheetId="9">[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6">'[14]Revenue Net of Losses'!$AB$93</definedName>
    <definedName name="EFRN" localSheetId="7">'[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6">'[14]Revenue Net of Losses'!$AB$94</definedName>
    <definedName name="EFRNFX" localSheetId="7">'[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6">#REF!</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6">'[14]Revenue Net of Losses'!$AB$61</definedName>
    <definedName name="EGBREPOS" localSheetId="7">'[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6">#REF!</definedName>
    <definedName name="EGBS" localSheetId="7">#REF!</definedName>
    <definedName name="EGBS" localSheetId="9">#REF!</definedName>
    <definedName name="EGBS" localSheetId="2">#REF!</definedName>
    <definedName name="EGBS" localSheetId="8">#REF!</definedName>
    <definedName name="EGBS">#REF!</definedName>
    <definedName name="ELIRFX" localSheetId="6">'[14]Revenue Net of Losses'!$AB$100</definedName>
    <definedName name="ELIRFX" localSheetId="7">'[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6">[62]LCDMR!#REF!</definedName>
    <definedName name="EM" localSheetId="7">#REF!</definedName>
    <definedName name="EM" localSheetId="9">[63]LCDMR!#REF!</definedName>
    <definedName name="EM" localSheetId="2">[62]LCDMR!#REF!</definedName>
    <definedName name="EM" localSheetId="8">[62]LCDMR!#REF!</definedName>
    <definedName name="EM" localSheetId="1">[62]LCDMR!#REF!</definedName>
    <definedName name="EM">[63]LCDMR!#REF!</definedName>
    <definedName name="EM_paste" localSheetId="6">'[62]Other books Report'!#REF!</definedName>
    <definedName name="EM_paste" localSheetId="7">#REF!</definedName>
    <definedName name="EM_paste" localSheetId="9">'[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6">'[41]Revenue Net of Losses'!#REF!</definedName>
    <definedName name="EMBL" localSheetId="7">#REF!</definedName>
    <definedName name="EMBL" localSheetId="9">'[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6">'[41]Revenue Net of Losses'!#REF!</definedName>
    <definedName name="EMEE" localSheetId="7">#REF!</definedName>
    <definedName name="EMEE" localSheetId="9">'[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6">'[41]Revenue Net of Losses'!#REF!</definedName>
    <definedName name="EMEEFX" localSheetId="7">#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6">'[41]Revenue Net of Losses'!#REF!</definedName>
    <definedName name="EMELCCY" localSheetId="7">#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6">'[41]Revenue Net of Losses'!#REF!</definedName>
    <definedName name="EMELFX" localSheetId="7">#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6">'[41]Revenue Net of Losses'!#REF!</definedName>
    <definedName name="EMELUSD" localSheetId="7">#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6">'[20]U.K. DATA -OLD'!$A$146</definedName>
    <definedName name="EmergingOptionsLondon" localSheetId="7">#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6">#REF!</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6">#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6">'[20]NY DATA -OLD'!#REF!</definedName>
    <definedName name="EMOther" localSheetId="7">#REF!</definedName>
    <definedName name="EMOther" localSheetId="9">'[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6">#REF!</definedName>
    <definedName name="empid" localSheetId="9">#REF!</definedName>
    <definedName name="empid" localSheetId="2">#REF!</definedName>
    <definedName name="empid" localSheetId="8">#REF!</definedName>
    <definedName name="empid">#REF!</definedName>
    <definedName name="EMPLOYEE_DOWNLOAD_II" localSheetId="6">#REF!</definedName>
    <definedName name="EMPLOYEE_DOWNLOAD_II" localSheetId="9">#REF!</definedName>
    <definedName name="EMPLOYEE_DOWNLOAD_II" localSheetId="2">#REF!</definedName>
    <definedName name="EMPLOYEE_DOWNLOAD_II" localSheetId="8">#REF!</definedName>
    <definedName name="EMPLOYEE_DOWNLOAD_II">#REF!</definedName>
    <definedName name="EMReposNY" localSheetId="6">'[20]NY DATA -OLD'!$A$354</definedName>
    <definedName name="EMReposNY" localSheetId="7">#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6">'[20]NY DATA -OLD'!$A$365</definedName>
    <definedName name="EMReposUK" localSheetId="7">#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6">'[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6">#REF!</definedName>
    <definedName name="EnvironSF" localSheetId="9">#REF!</definedName>
    <definedName name="EnvironSF" localSheetId="2">#REF!</definedName>
    <definedName name="EnvironSF" localSheetId="8">#REF!</definedName>
    <definedName name="EnvironSF">#REF!</definedName>
    <definedName name="EOHK" localSheetId="6">#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6">#REF!</definedName>
    <definedName name="eps_cy1e" localSheetId="9">#REF!</definedName>
    <definedName name="eps_cy1e" localSheetId="2">#REF!</definedName>
    <definedName name="eps_cy1e" localSheetId="8">#REF!</definedName>
    <definedName name="eps_cy1e">#REF!</definedName>
    <definedName name="eps_cy2e" localSheetId="6">#REF!</definedName>
    <definedName name="eps_cy2e" localSheetId="2">#REF!</definedName>
    <definedName name="eps_cy2e" localSheetId="8">#REF!</definedName>
    <definedName name="eps_cy2e">#REF!</definedName>
    <definedName name="eps_fy1" localSheetId="6">#REF!</definedName>
    <definedName name="eps_fy1" localSheetId="2">#REF!</definedName>
    <definedName name="eps_fy1" localSheetId="8">#REF!</definedName>
    <definedName name="eps_fy1">#REF!</definedName>
    <definedName name="eps_fy2" localSheetId="6">#REF!</definedName>
    <definedName name="eps_fy2" localSheetId="2">#REF!</definedName>
    <definedName name="eps_fy2" localSheetId="8">#REF!</definedName>
    <definedName name="eps_fy2">#REF!</definedName>
    <definedName name="eps_fy3" localSheetId="6">#REF!</definedName>
    <definedName name="eps_fy3" localSheetId="2">#REF!</definedName>
    <definedName name="eps_fy3" localSheetId="8">#REF!</definedName>
    <definedName name="eps_fy3">#REF!</definedName>
    <definedName name="eps_growth" localSheetId="6">#REF!</definedName>
    <definedName name="eps_growth" localSheetId="2">#REF!</definedName>
    <definedName name="eps_growth" localSheetId="8">#REF!</definedName>
    <definedName name="eps_growth">#REF!</definedName>
    <definedName name="eps_month" localSheetId="6">#REF!</definedName>
    <definedName name="eps_month" localSheetId="2">#REF!</definedName>
    <definedName name="eps_month" localSheetId="8">#REF!</definedName>
    <definedName name="eps_month">#REF!</definedName>
    <definedName name="eps_msfy3" localSheetId="6">#REF!</definedName>
    <definedName name="eps_msfy3" localSheetId="2">#REF!</definedName>
    <definedName name="eps_msfy3" localSheetId="8">#REF!</definedName>
    <definedName name="eps_msfy3">#REF!</definedName>
    <definedName name="eps_year" localSheetId="6">#REF!</definedName>
    <definedName name="eps_year" localSheetId="2">#REF!</definedName>
    <definedName name="eps_year" localSheetId="8">#REF!</definedName>
    <definedName name="eps_year">#REF!</definedName>
    <definedName name="EPSCHECK1" localSheetId="6">#REF!</definedName>
    <definedName name="EPSCHECK1" localSheetId="2">#REF!</definedName>
    <definedName name="EPSCHECK1" localSheetId="8">#REF!</definedName>
    <definedName name="EPSCHECK1">#REF!</definedName>
    <definedName name="EPSCHECK2" localSheetId="6">#REF!</definedName>
    <definedName name="EPSCHECK2" localSheetId="2">#REF!</definedName>
    <definedName name="EPSCHECK2" localSheetId="8">#REF!</definedName>
    <definedName name="EPSCHECK2">#REF!</definedName>
    <definedName name="EQDER" localSheetId="6">#REF!</definedName>
    <definedName name="EQDER" localSheetId="7">#REF!</definedName>
    <definedName name="EQDER" localSheetId="2">#REF!</definedName>
    <definedName name="EQDER" localSheetId="8">#REF!</definedName>
    <definedName name="EQDER">#REF!</definedName>
    <definedName name="EQRNET" localSheetId="6">'[41]Revenue Net of Losses'!#REF!</definedName>
    <definedName name="EQRNET" localSheetId="7">#REF!</definedName>
    <definedName name="EQRNET" localSheetId="9">'[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6">#REF!</definedName>
    <definedName name="EqValue" localSheetId="9">#REF!</definedName>
    <definedName name="EqValue" localSheetId="2">#REF!</definedName>
    <definedName name="EqValue" localSheetId="8">#REF!</definedName>
    <definedName name="EqValue">#REF!</definedName>
    <definedName name="ERACTP1" localSheetId="6">'[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6">'[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6">#REF!</definedName>
    <definedName name="erase" localSheetId="9">#REF!</definedName>
    <definedName name="erase" localSheetId="2">#REF!</definedName>
    <definedName name="erase" localSheetId="8">#REF!</definedName>
    <definedName name="erase">#REF!</definedName>
    <definedName name="ErrFutures" localSheetId="6">'[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6">'[41]Revenue Net of Losses'!#REF!</definedName>
    <definedName name="ESAE" localSheetId="7">#REF!</definedName>
    <definedName name="ESAE" localSheetId="9">'[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6">'[41]Revenue Net of Losses'!#REF!</definedName>
    <definedName name="ESAEFX" localSheetId="7">#REF!</definedName>
    <definedName name="ESAEFX" localSheetId="9">'[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6">#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6">[62]LCDMR!#REF!</definedName>
    <definedName name="esb_inter" localSheetId="7">#REF!</definedName>
    <definedName name="esb_inter" localSheetId="9">[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6">'[20]U.K. DATA -OLD'!#REF!</definedName>
    <definedName name="ESBInternational" localSheetId="7">#REF!</definedName>
    <definedName name="ESBInternational" localSheetId="9">'[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6">'[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6">#REF!</definedName>
    <definedName name="espeed" localSheetId="9">#REF!</definedName>
    <definedName name="espeed" localSheetId="2">#REF!</definedName>
    <definedName name="espeed" localSheetId="8">#REF!</definedName>
    <definedName name="espeed">#REF!</definedName>
    <definedName name="ess">#N/A</definedName>
    <definedName name="ESS.RETRIEVE" localSheetId="6">#REF!</definedName>
    <definedName name="ESS.RETRIEVE" localSheetId="9">#REF!</definedName>
    <definedName name="ESS.RETRIEVE" localSheetId="2">#REF!</definedName>
    <definedName name="ESS.RETRIEVE" localSheetId="8">#REF!</definedName>
    <definedName name="ESS.RETRIEVE">#REF!</definedName>
    <definedName name="ESS.RETRIEVE.RANGE.1" localSheetId="6">#REF!</definedName>
    <definedName name="ESS.RETRIEVE.RANGE.1" localSheetId="9">#REF!</definedName>
    <definedName name="ESS.RETRIEVE.RANGE.1" localSheetId="2">#REF!</definedName>
    <definedName name="ESS.RETRIEVE.RANGE.1" localSheetId="8">#REF!</definedName>
    <definedName name="ESS.RETRIEVE.RANGE.1">#REF!</definedName>
    <definedName name="EssAliasTable">"Default"</definedName>
    <definedName name="ESTG" localSheetId="6">'[14]Revenue Net of Losses'!$AB$90</definedName>
    <definedName name="ESTG" localSheetId="7">'[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6">'[14]Revenue Net of Losses'!$AB$91</definedName>
    <definedName name="ESTGFX" localSheetId="7">'[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6">#REF!</definedName>
    <definedName name="EstSource" localSheetId="9">#REF!</definedName>
    <definedName name="EstSource" localSheetId="2">#REF!</definedName>
    <definedName name="EstSource" localSheetId="8">#REF!</definedName>
    <definedName name="EstSource">#REF!</definedName>
    <definedName name="estsrc" localSheetId="6">#REF!</definedName>
    <definedName name="estsrc" localSheetId="9">#REF!</definedName>
    <definedName name="estsrc" localSheetId="2">#REF!</definedName>
    <definedName name="estsrc" localSheetId="8">#REF!</definedName>
    <definedName name="estsrc">#REF!</definedName>
    <definedName name="etcpollak" localSheetId="6">#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6">#REF!</definedName>
    <definedName name="EUR" localSheetId="2">#REF!</definedName>
    <definedName name="EUR" localSheetId="8">#REF!</definedName>
    <definedName name="EUR">#REF!</definedName>
    <definedName name="EURFUT" localSheetId="6">#REF!</definedName>
    <definedName name="EURFUT" localSheetId="7">#REF!</definedName>
    <definedName name="EURFUT" localSheetId="2">#REF!</definedName>
    <definedName name="EURFUT" localSheetId="8">#REF!</definedName>
    <definedName name="EURFUT">#REF!</definedName>
    <definedName name="EurFutBGC" localSheetId="6">#REF!</definedName>
    <definedName name="EurFutBGC" localSheetId="7">#REF!</definedName>
    <definedName name="EurFutBGC" localSheetId="2">#REF!</definedName>
    <definedName name="EurFutBGC" localSheetId="8">#REF!</definedName>
    <definedName name="EurFutBGC">#REF!</definedName>
    <definedName name="EurFutures" localSheetId="6">#REF!</definedName>
    <definedName name="EurFutures" localSheetId="2">#REF!</definedName>
    <definedName name="EurFutures" localSheetId="8">#REF!</definedName>
    <definedName name="EurFutures">#REF!</definedName>
    <definedName name="EUROBNET" localSheetId="6">'[14]Revenue Net of Losses'!$AB$118</definedName>
    <definedName name="EUROBNET" localSheetId="7">'[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6">'[20]U.K. DATA -OLD'!$A$25</definedName>
    <definedName name="EuroBonds" localSheetId="7">#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6">'[20]NY DATA -OLD'!$A$332</definedName>
    <definedName name="EurobondsNY" localSheetId="7">#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6">'[20]NY DATA -OLD'!$A$343</definedName>
    <definedName name="EurobondsUK" localSheetId="7">#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6">'[14]Revenue Net of Losses'!$AB$102</definedName>
    <definedName name="EUROCORP" localSheetId="7">'[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6">'[14]Revenue Net of Losses'!$AB$103</definedName>
    <definedName name="EUROCORPELEC" localSheetId="7">'[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6">#REF!</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6">#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6">#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6">'[28]Euros Report'!#REF!</definedName>
    <definedName name="EUROEUROBONDS_paste" localSheetId="7">#REF!</definedName>
    <definedName name="EUROEUROBONDS_paste" localSheetId="9">'[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6">#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6">#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6">#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6">#REF!</definedName>
    <definedName name="EUROGBL_PASTE" localSheetId="7">#REF!</definedName>
    <definedName name="EUROGBL_PASTE" localSheetId="2">#REF!</definedName>
    <definedName name="EUROGBL_PASTE" localSheetId="8">#REF!</definedName>
    <definedName name="EUROGBL_PASTE">#REF!</definedName>
    <definedName name="EUROGBP" localSheetId="6">#REF!</definedName>
    <definedName name="EUROGBP" localSheetId="7">#REF!</definedName>
    <definedName name="EUROGBP" localSheetId="2">#REF!</definedName>
    <definedName name="EUROGBP" localSheetId="8">#REF!</definedName>
    <definedName name="EUROGBP">#REF!</definedName>
    <definedName name="EUROGBP_PASTE" localSheetId="6">#REF!</definedName>
    <definedName name="EUROGBP_PASTE" localSheetId="7">#REF!</definedName>
    <definedName name="EUROGBP_PASTE" localSheetId="2">#REF!</definedName>
    <definedName name="EUROGBP_PASTE" localSheetId="8">#REF!</definedName>
    <definedName name="EUROGBP_PASTE">#REF!</definedName>
    <definedName name="EuroGovt" localSheetId="6">#REF!</definedName>
    <definedName name="EUROGOVT" localSheetId="7">#REF!</definedName>
    <definedName name="EuroGovt" localSheetId="2">#REF!</definedName>
    <definedName name="EuroGovt" localSheetId="8">#REF!</definedName>
    <definedName name="EuroGovt">#REF!</definedName>
    <definedName name="EuroGovts" localSheetId="6">'[20]U.K. DATA -OLD'!#REF!</definedName>
    <definedName name="EuroGovts" localSheetId="7">#REF!</definedName>
    <definedName name="EuroGovts" localSheetId="9">'[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6">#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 localSheetId="9">#REF!</definedName>
    <definedName name="EuropeExpense">#REF!</definedName>
    <definedName name="EUROPG" localSheetId="6">#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6">'[14]Revenue Net of Losses'!$AB$68</definedName>
    <definedName name="EUROREPO" localSheetId="7">'[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6">'[14]Revenue Net of Losses'!$AB$69</definedName>
    <definedName name="EUROREPO1" localSheetId="7">'[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6">'[14]Revenue Net of Losses'!$AB$70</definedName>
    <definedName name="EUROREPOFX" localSheetId="7">'[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6">'[14]Revenue Net of Losses'!$AB$69</definedName>
    <definedName name="EUROREPOUSD" localSheetId="7">'[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6">#REF!</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6">#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6">#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6">'[14]Revenue Net of Losses'!$AB$99</definedName>
    <definedName name="EUROSOV" localSheetId="7">'[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6">#REF!</definedName>
    <definedName name="ex_options" localSheetId="9">#REF!</definedName>
    <definedName name="ex_options" localSheetId="2">#REF!</definedName>
    <definedName name="ex_options" localSheetId="8">#REF!</definedName>
    <definedName name="ex_options">#REF!</definedName>
    <definedName name="ex_options_strike" localSheetId="6">#REF!</definedName>
    <definedName name="ex_options_strike" localSheetId="9">#REF!</definedName>
    <definedName name="ex_options_strike" localSheetId="2">#REF!</definedName>
    <definedName name="ex_options_strike" localSheetId="8">#REF!</definedName>
    <definedName name="ex_options_strike">#REF!</definedName>
    <definedName name="except" localSheetId="6">#REF!</definedName>
    <definedName name="except" localSheetId="9">#REF!</definedName>
    <definedName name="except" localSheetId="2">#REF!</definedName>
    <definedName name="except" localSheetId="8">#REF!</definedName>
    <definedName name="except">#REF!</definedName>
    <definedName name="exchange" localSheetId="6">#REF!</definedName>
    <definedName name="exchange" localSheetId="2">#REF!</definedName>
    <definedName name="exchange" localSheetId="8">#REF!</definedName>
    <definedName name="exchange">#REF!</definedName>
    <definedName name="Exchange_Rates" localSheetId="6">#REF!</definedName>
    <definedName name="Exchange_Rates" localSheetId="7">#REF!</definedName>
    <definedName name="Exchange_Rates" localSheetId="2">#REF!</definedName>
    <definedName name="Exchange_Rates" localSheetId="8">#REF!</definedName>
    <definedName name="Exchange_Rates">#REF!</definedName>
    <definedName name="ExoticOptionsLondon" localSheetId="6">'[20]U.K. DATA -OLD'!$A$124</definedName>
    <definedName name="ExoticOptionsLondon" localSheetId="7">#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6">[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6">[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6">[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6">[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6">[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6">#REF!</definedName>
    <definedName name="extras" localSheetId="9">#REF!</definedName>
    <definedName name="extras" localSheetId="2">#REF!</definedName>
    <definedName name="extras" localSheetId="8">#REF!</definedName>
    <definedName name="extras">#REF!</definedName>
    <definedName name="EYEN" localSheetId="6">'[14]Revenue Net of Losses'!$AB$87</definedName>
    <definedName name="EYEN" localSheetId="7">'[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6">'[14]Revenue Net of Losses'!$AB$88</definedName>
    <definedName name="EYENFX" localSheetId="7">'[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6">#REF!</definedName>
    <definedName name="factset_mkt_value" localSheetId="9">#REF!</definedName>
    <definedName name="factset_mkt_value" localSheetId="2">#REF!</definedName>
    <definedName name="factset_mkt_value" localSheetId="8">#REF!</definedName>
    <definedName name="factset_mkt_value">#REF!</definedName>
    <definedName name="FBL" localSheetId="6">'[41]Revenue Net of Losses'!#REF!</definedName>
    <definedName name="FBL" localSheetId="7">#REF!</definedName>
    <definedName name="FBL" localSheetId="9">'[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6">'[41]Revenue Net of Losses'!#REF!</definedName>
    <definedName name="FBLCOMMEXP" localSheetId="7">#REF!</definedName>
    <definedName name="FBLCOMMEXP" localSheetId="9">'[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6">'[41]Revenue Net of Losses'!#REF!</definedName>
    <definedName name="FBLFX" localSheetId="7">#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6">'[41]Revenue Net of Losses'!#REF!</definedName>
    <definedName name="FBLSNC" localSheetId="7">#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6">'[41]Revenue Net of Losses'!#REF!</definedName>
    <definedName name="FBS" localSheetId="7">#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6">'[41]Revenue Net of Losses'!#REF!</definedName>
    <definedName name="FBSFX" localSheetId="7">#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6">'[41]Revenue Net of Losses'!#REF!</definedName>
    <definedName name="FBSHORT" localSheetId="7">#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6">'[41]Revenue Net of Losses'!#REF!</definedName>
    <definedName name="FBSHORTFX" localSheetId="7">#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6">'[41]Revenue Net of Losses'!#REF!</definedName>
    <definedName name="FBSHORTSNC" localSheetId="7">#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6">'[41]Revenue Net of Losses'!#REF!</definedName>
    <definedName name="FBSSNC" localSheetId="7">#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6">'[41]Revenue Net of Losses'!#REF!</definedName>
    <definedName name="FBUNLNET" localSheetId="7">#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6">'[41]Revenue Net of Losses'!#REF!</definedName>
    <definedName name="FBUNONET" localSheetId="7">#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6">'[41]Revenue Net of Losses'!#REF!</definedName>
    <definedName name="FBUNSNET" localSheetId="7">#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6">#REF!</definedName>
    <definedName name="FC_Spreadsheets" localSheetId="9">#REF!</definedName>
    <definedName name="FC_Spreadsheets" localSheetId="2">#REF!</definedName>
    <definedName name="FC_Spreadsheets" localSheetId="8">#REF!</definedName>
    <definedName name="FC_Spreadsheets">#REF!</definedName>
    <definedName name="FDSD" localSheetId="6"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9"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6">#REF!</definedName>
    <definedName name="FEBDATA" localSheetId="9">#REF!</definedName>
    <definedName name="FEBDATA" localSheetId="2">#REF!</definedName>
    <definedName name="FEBDATA" localSheetId="8">#REF!</definedName>
    <definedName name="FEBDATA">#REF!</definedName>
    <definedName name="FEBESSBASE" localSheetId="6">#REF!</definedName>
    <definedName name="FEBESSBASE" localSheetId="9">#REF!</definedName>
    <definedName name="FEBESSBASE" localSheetId="2">#REF!</definedName>
    <definedName name="FEBESSBASE" localSheetId="8">#REF!</definedName>
    <definedName name="FEBESSBASE">#REF!</definedName>
    <definedName name="FENICSResultsInFinancialServices" localSheetId="6">#REF!</definedName>
    <definedName name="FENICSResultsInFinancialServices" localSheetId="9">#REF!</definedName>
    <definedName name="FENICSResultsInFinancialServices" localSheetId="2">#REF!</definedName>
    <definedName name="FENICSResultsInFinancialServices" localSheetId="8">#REF!</definedName>
    <definedName name="FENICSResultsInFinancialServices">#REF!</definedName>
    <definedName name="FEQU" localSheetId="6">'[41]Revenue Net of Losses'!#REF!</definedName>
    <definedName name="FEQU" localSheetId="7">#REF!</definedName>
    <definedName name="FEQU" localSheetId="9">'[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6">'[41]Revenue Net of Losses'!#REF!</definedName>
    <definedName name="FEQUFX" localSheetId="7">#REF!</definedName>
    <definedName name="FEQUFX" localSheetId="9">'[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6">#REF!</definedName>
    <definedName name="Feuille" localSheetId="9">#REF!</definedName>
    <definedName name="Feuille" localSheetId="2">#REF!</definedName>
    <definedName name="Feuille" localSheetId="8">#REF!</definedName>
    <definedName name="Feuille">#REF!</definedName>
    <definedName name="FFFF"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6">'[62]Other books Report'!#REF!</definedName>
    <definedName name="ffr_adm1_paste" localSheetId="7">#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6">[62]LCDMR!#REF!</definedName>
    <definedName name="ffr_admin" localSheetId="7">#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6">#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6"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9"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6">#REF!</definedName>
    <definedName name="FinancialServicesResults" localSheetId="9">#REF!</definedName>
    <definedName name="FinancialServicesResults" localSheetId="2">#REF!</definedName>
    <definedName name="FinancialServicesResults" localSheetId="8">#REF!</definedName>
    <definedName name="FinancialServicesResults">#REF!</definedName>
    <definedName name="FinDiff" localSheetId="9">#REF!</definedName>
    <definedName name="FinDiff">#REF!</definedName>
    <definedName name="FinHSXDiff">#REF!</definedName>
    <definedName name="FinRDiff">#REF!</definedName>
    <definedName name="FinRoll">#REF!</definedName>
    <definedName name="FinSportsDiff">#REF!</definedName>
    <definedName name="FirstEst" localSheetId="6">#REF!</definedName>
    <definedName name="FirstEst" localSheetId="2">#REF!</definedName>
    <definedName name="FirstEst" localSheetId="8">#REF!</definedName>
    <definedName name="FirstEst">#REF!</definedName>
    <definedName name="FIXE" localSheetId="6">#REF!</definedName>
    <definedName name="FIXE" localSheetId="2">#REF!</definedName>
    <definedName name="FIXE" localSheetId="8">#REF!</definedName>
    <definedName name="FIXE">#REF!</definedName>
    <definedName name="flamort" localSheetId="6">#REF!</definedName>
    <definedName name="flamort" localSheetId="2">#REF!</definedName>
    <definedName name="flamort" localSheetId="8">#REF!</definedName>
    <definedName name="flamort">#REF!</definedName>
    <definedName name="FLGNS" localSheetId="6">#REF!</definedName>
    <definedName name="FLGNS" localSheetId="2">#REF!</definedName>
    <definedName name="FLGNS" localSheetId="8">#REF!</definedName>
    <definedName name="FLGNS">#REF!</definedName>
    <definedName name="FLGS" localSheetId="6">#REF!</definedName>
    <definedName name="FLGS" localSheetId="2">#REF!</definedName>
    <definedName name="FLGS" localSheetId="8">#REF!</definedName>
    <definedName name="FLGS">#REF!</definedName>
    <definedName name="footer" localSheetId="6">#REF!</definedName>
    <definedName name="footer" localSheetId="2">#REF!</definedName>
    <definedName name="footer" localSheetId="8">#REF!</definedName>
    <definedName name="footer">#REF!</definedName>
    <definedName name="footer_check" localSheetId="6">#REF!</definedName>
    <definedName name="footer_check" localSheetId="2">#REF!</definedName>
    <definedName name="footer_check" localSheetId="8">#REF!</definedName>
    <definedName name="footer_check">#REF!</definedName>
    <definedName name="FOPT" localSheetId="6">'[41]Revenue Net of Losses'!#REF!</definedName>
    <definedName name="FOPT" localSheetId="7">#REF!</definedName>
    <definedName name="FOPT" localSheetId="9">'[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6">'[41]Revenue Net of Losses'!#REF!</definedName>
    <definedName name="FOPTFX" localSheetId="7">#REF!</definedName>
    <definedName name="FOPTFX" localSheetId="9">'[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6">#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6">#REF!</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6">'[14]Revenue Net of Losses'!$AB$147</definedName>
    <definedName name="FRANKFURT5YEAR" localSheetId="7">'[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6">'[14]Revenue Net of Losses'!$AB$151</definedName>
    <definedName name="FRANKFURT5YEARFX" localSheetId="7">'[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6">'[14]Revenue Net of Losses'!$AB$153</definedName>
    <definedName name="FRANKFURTEQU" localSheetId="7">'[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6">'[14]Revenue Net of Losses'!$AB$155</definedName>
    <definedName name="FRANKFURTEQUFX" localSheetId="7">'[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6">'[20]NY DATA -OLD'!#REF!</definedName>
    <definedName name="FRASSwaps" localSheetId="7">#REF!</definedName>
    <definedName name="FRASSwaps" localSheetId="9">'[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6">'[14]Revenue Net of Losses'!$AB$129</definedName>
    <definedName name="FRENCHFRANCREPO" localSheetId="7">'[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6">'[14]Revenue Net of Losses'!$AB$131</definedName>
    <definedName name="FRENCHFRANCREPOFX" localSheetId="7">'[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6">[62]LCDMR!#REF!</definedName>
    <definedName name="Frenchgb_1" localSheetId="7">#REF!</definedName>
    <definedName name="Frenchgb_1" localSheetId="9">[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6">#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6">#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6">#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6">#REF!</definedName>
    <definedName name="FS_Adjusted_EBITDA" localSheetId="2">#REF!</definedName>
    <definedName name="FS_Adjusted_EBITDA" localSheetId="8">#REF!</definedName>
    <definedName name="FS_Adjusted_EBITDA">#REF!</definedName>
    <definedName name="FS_Average_Share_Count" localSheetId="6">#REF!</definedName>
    <definedName name="FS_Average_Share_Count" localSheetId="2">#REF!</definedName>
    <definedName name="FS_Average_Share_Count" localSheetId="8">#REF!</definedName>
    <definedName name="FS_Average_Share_Count">#REF!</definedName>
    <definedName name="FS_Eq_Comp_Footnote2">'Recon of GAAP to AE'!$A$57:$E$62</definedName>
    <definedName name="FS_Financial_Condition" localSheetId="6">#REF!</definedName>
    <definedName name="FS_Financial_Condition" localSheetId="2">#REF!</definedName>
    <definedName name="FS_Financial_Condition" localSheetId="8">#REF!</definedName>
    <definedName name="FS_Financial_Condition">#REF!</definedName>
    <definedName name="FS_Liquidity_Analysis" localSheetId="6">#REF!</definedName>
    <definedName name="FS_Liquidity_Analysis" localSheetId="2">#REF!</definedName>
    <definedName name="FS_Liquidity_Analysis" localSheetId="8">#REF!</definedName>
    <definedName name="FS_Liquidity_Analysis">#REF!</definedName>
    <definedName name="FS_Quarterly_Market_Activity" localSheetId="6">#REF!</definedName>
    <definedName name="FS_Quarterly_Market_Activity" localSheetId="2">#REF!</definedName>
    <definedName name="FS_Quarterly_Market_Activity" localSheetId="8">#REF!</definedName>
    <definedName name="FS_Quarterly_Market_Activity">#REF!</definedName>
    <definedName name="FS_Quat_Market_Actvty2" localSheetId="6">#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6">#REF!</definedName>
    <definedName name="FS_Recon_FENICS_GAAP_Income" localSheetId="2">#REF!</definedName>
    <definedName name="FS_Recon_FENICS_GAAP_Income" localSheetId="8">#REF!</definedName>
    <definedName name="FS_Recon_FENICS_GAAP_Income">#REF!</definedName>
    <definedName name="FS_Recon_GAAP_Income_Loss" localSheetId="6">#REF!</definedName>
    <definedName name="FS_Recon_GAAP_Income_Loss" localSheetId="2">#REF!</definedName>
    <definedName name="FS_Recon_GAAP_Income_Loss" localSheetId="8">#REF!</definedName>
    <definedName name="FS_Recon_GAAP_Income_Loss">#REF!</definedName>
    <definedName name="FS_Recon_GAAP_Income_Loss2">'Recon of GAAP to AE'!$A$7:$E$55</definedName>
    <definedName name="FS_Segment_Disclosure_QTR" localSheetId="6">#REF!</definedName>
    <definedName name="FS_Segment_Disclosure_QTR" localSheetId="2">#REF!</definedName>
    <definedName name="FS_Segment_Disclosure_QTR" localSheetId="8">#REF!</definedName>
    <definedName name="FS_Segment_Disclosure_QTR">#REF!</definedName>
    <definedName name="FS_Segment_Disclosure_YTD" localSheetId="6">#REF!</definedName>
    <definedName name="FS_Segment_Disclosure_YTD" localSheetId="2">#REF!</definedName>
    <definedName name="FS_Segment_Disclosure_YTD" localSheetId="8">#REF!</definedName>
    <definedName name="FS_Segment_Disclosure_YTD">#REF!</definedName>
    <definedName name="FS_Statement_Operations" localSheetId="6">#REF!</definedName>
    <definedName name="FS_Statement_Operations" localSheetId="2">#REF!</definedName>
    <definedName name="FS_Statement_Operations" localSheetId="8">#REF!</definedName>
    <definedName name="FS_Statement_Operations">#REF!</definedName>
    <definedName name="FS_Statement_Operations_2A">'US GAAP P&amp;L'!$A$6:$E$47</definedName>
    <definedName name="FS_Statement_Operations_2B">'US GAAP P&amp;L'!$A$48:$E$58</definedName>
    <definedName name="FSMKTCAP" localSheetId="6">#REF!</definedName>
    <definedName name="FSMKTCAP" localSheetId="2">#REF!</definedName>
    <definedName name="FSMKTCAP" localSheetId="8">#REF!</definedName>
    <definedName name="FSMKTCAP">#REF!</definedName>
    <definedName name="FSTR" localSheetId="6">'[41]Revenue Net of Losses'!#REF!</definedName>
    <definedName name="FSTR" localSheetId="7">#REF!</definedName>
    <definedName name="FSTR" localSheetId="9">'[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6">'[41]Revenue Net of Losses'!#REF!</definedName>
    <definedName name="FSTRFX" localSheetId="7">#REF!</definedName>
    <definedName name="FSTRFX" localSheetId="9">'[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6">'[41]Revenue Net of Losses'!#REF!</definedName>
    <definedName name="FSTRNET" localSheetId="7">#REF!</definedName>
    <definedName name="FSTRNET" localSheetId="9">'[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6">'[14]Revenue Net of Losses'!$AB$176</definedName>
    <definedName name="FUT" localSheetId="7">'[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6">'[14]Revenue Net of Losses'!$AB$177</definedName>
    <definedName name="FUTFX" localSheetId="7">'[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6">#REF!</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6">#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6">'[20]L.A. DATA -OLD'!$A$181</definedName>
    <definedName name="FuturesCBT" localSheetId="7">#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6">'[20]L.A. DATA -OLD'!$A$192</definedName>
    <definedName name="FuturesCME" localSheetId="7">#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6">'[20]L.A. DATA -OLD'!$A$214</definedName>
    <definedName name="FuturesNY" localSheetId="7">#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6">#REF!</definedName>
    <definedName name="FX" localSheetId="9">#REF!</definedName>
    <definedName name="FX" localSheetId="2">#REF!</definedName>
    <definedName name="FX" localSheetId="8">#REF!</definedName>
    <definedName name="FX">#REF!</definedName>
    <definedName name="FXBAACTP1" localSheetId="6">'[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6">'[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6">'[20]NY DATA -OLD'!$A$420</definedName>
    <definedName name="FXforwardtkyo" localSheetId="7">#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6">'[20]NY DATA -OLD'!#REF!</definedName>
    <definedName name="FXFowardCurrenciesNY" localSheetId="7">#REF!</definedName>
    <definedName name="FXFowardCurrenciesNY" localSheetId="9">'[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6">'[20]NY DATA -OLD'!$A$244</definedName>
    <definedName name="FXFowardMarkNY" localSheetId="7">#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6">'[20]U.K. DATA -OLD'!$A$80</definedName>
    <definedName name="FXFowardMarkUK" localSheetId="7">#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6">'[20]NY DATA -OLD'!$A$233</definedName>
    <definedName name="FXFowardYenNY" localSheetId="7">#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6">'[20]U.K. DATA -OLD'!$A$47</definedName>
    <definedName name="FXFowardYenUK" localSheetId="7">#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6">'[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6">'[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6">#REF!</definedName>
    <definedName name="FXOptions" localSheetId="9">#REF!</definedName>
    <definedName name="FXOptions" localSheetId="2">#REF!</definedName>
    <definedName name="FXOptions" localSheetId="8">#REF!</definedName>
    <definedName name="FXOptions">#REF!</definedName>
    <definedName name="FXOptionsNY" localSheetId="6">'[20]U.K. DATA -OLD'!$A$135</definedName>
    <definedName name="FXOptionsNY" localSheetId="7">#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6">'[20]U.K. DATA -OLD'!$A$179</definedName>
    <definedName name="FXOptionsTokyo" localSheetId="7">#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6">'[20]U.K. DATA -OLD'!$A$113</definedName>
    <definedName name="FXOptionsUK" localSheetId="7">#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6">'[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6">'[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6">'[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6">'[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6">#REF!</definedName>
    <definedName name="fyend" localSheetId="9">#REF!</definedName>
    <definedName name="fyend" localSheetId="2">#REF!</definedName>
    <definedName name="fyend" localSheetId="8">#REF!</definedName>
    <definedName name="fyend">#REF!</definedName>
    <definedName name="g" localSheetId="6">'[30]GLOBAL CDMR'!$B$3</definedName>
    <definedName name="g" localSheetId="2">'[30]GLOBAL CDMR'!$B$3</definedName>
    <definedName name="g" localSheetId="8">'[30]GLOBAL CDMR'!$B$3</definedName>
    <definedName name="g" localSheetId="1">'[30]GLOBAL CDMR'!$B$3</definedName>
    <definedName name="g">'[31]GLOBAL CDMR'!$B$3</definedName>
    <definedName name="GBP" localSheetId="6">#REF!</definedName>
    <definedName name="GBP" localSheetId="9">#REF!</definedName>
    <definedName name="GBP" localSheetId="2">#REF!</definedName>
    <definedName name="GBP" localSheetId="8">#REF!</definedName>
    <definedName name="GBP">#REF!</definedName>
    <definedName name="GDR" localSheetId="6">[62]LCDMR!#REF!</definedName>
    <definedName name="GDR" localSheetId="7">#REF!</definedName>
    <definedName name="GDR" localSheetId="9">[63]LCDMR!#REF!</definedName>
    <definedName name="GDR" localSheetId="2">[62]LCDMR!#REF!</definedName>
    <definedName name="GDR" localSheetId="8">[62]LCDMR!#REF!</definedName>
    <definedName name="GDR" localSheetId="1">[62]LCDMR!#REF!</definedName>
    <definedName name="GDR">[63]LCDMR!#REF!</definedName>
    <definedName name="GDR_paste" localSheetId="6">'[62]Other books Report'!#REF!</definedName>
    <definedName name="GDR_paste" localSheetId="7">#REF!</definedName>
    <definedName name="GDR_paste" localSheetId="9">'[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6">#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6">'[14]Revenue Net of Losses'!$AB$49</definedName>
    <definedName name="GDR1FX" localSheetId="7">'[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6">'[41]Revenue Net of Losses'!#REF!</definedName>
    <definedName name="GDRCURR" localSheetId="7">#REF!</definedName>
    <definedName name="GDRCURR" localSheetId="9">'[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6">'[41]Revenue Net of Losses'!#REF!</definedName>
    <definedName name="GDRFX" localSheetId="7">#REF!</definedName>
    <definedName name="GDRFX" localSheetId="9">'[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6">'[41]Revenue Net of Losses'!#REF!</definedName>
    <definedName name="GDRNET" localSheetId="7">#REF!</definedName>
    <definedName name="GDRNET" localSheetId="9">'[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6">'[41]Revenue Net of Losses'!#REF!</definedName>
    <definedName name="GDRUSD" localSheetId="7">#REF!</definedName>
    <definedName name="GDRUSD" localSheetId="9">'[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6">'[14]Revenue Net of Losses'!$AB$47</definedName>
    <definedName name="GDRUSD1" localSheetId="7">'[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6">'[14]Revenue Net of Losses'!$AB$48</definedName>
    <definedName name="GDRUSD2" localSheetId="7">'[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6">'[20]NY DATA -OLD'!$A$200</definedName>
    <definedName name="GeneralObligation" localSheetId="7">#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6">'[62]Other books Report'!#REF!</definedName>
    <definedName name="German_GB_paste" localSheetId="7">#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6">#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6">#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6">'[20]U.K. DATA -OLD'!#REF!</definedName>
    <definedName name="GermanGovtBonds" localSheetId="7">#REF!</definedName>
    <definedName name="GermanGovtBonds" localSheetId="9">'[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6">'[14]Revenue Net of Losses'!$AB$58</definedName>
    <definedName name="GERMANREPOS" localSheetId="7">'[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6">'[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6">#REF!</definedName>
    <definedName name="ggg" localSheetId="9">#REF!</definedName>
    <definedName name="ggg" localSheetId="2">#REF!</definedName>
    <definedName name="ggg" localSheetId="8">#REF!</definedName>
    <definedName name="ggg">#REF!</definedName>
    <definedName name="GILT" localSheetId="6">'[14]Revenue Net of Losses'!$AB$183</definedName>
    <definedName name="GILT" localSheetId="7">'[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6">'[14]Revenue Net of Losses'!$AB$184</definedName>
    <definedName name="GILTFX" localSheetId="7">'[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6">#REF!</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6">'[14]Revenue Net of Losses'!$AB$72</definedName>
    <definedName name="GILTREPO" localSheetId="7">'[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6">'[14]Revenue Net of Losses'!$AB$73</definedName>
    <definedName name="GILTREPOFX" localSheetId="7">'[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6">'[20]U.K. DATA -OLD'!$A$36</definedName>
    <definedName name="gilts" localSheetId="7">#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6">'[62]Other books Report'!#REF!</definedName>
    <definedName name="gilts_paste" localSheetId="7">#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6">'[14]Revenue Net of Losses'!$AB$260</definedName>
    <definedName name="GILTSNET" localSheetId="7">'[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6"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9"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6">'[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6">'[39]GLOBAL CDMR'!#REF!</definedName>
    <definedName name="GlobalCP" localSheetId="7">#REF!</definedName>
    <definedName name="GlobalCP" localSheetId="9">'[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6">[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7">[86]ENTITY!#REF!,[86]ENTITY!#REF!,[86]ENTITY!#REF!,[86]ENTITY!#REF!,[86]ENTITY!#REF!,[86]ENTITY!#REF!,[86]ENTITY!#REF!,[86]ENTITY!#REF!,[86]ENTITY!#REF!,[86]ENTITY!$B$2:$W$14,[86]ENTITY!#REF!,[86]ENTITY!#REF!,HOWARD</definedName>
    <definedName name="GlobalPrintRange" localSheetId="9">[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6">'[30]GLOBAL CDMR'!#REF!</definedName>
    <definedName name="GlobCheck" localSheetId="9">'[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6">'[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6">'[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6">#REF!</definedName>
    <definedName name="GlobExpense" localSheetId="9">#REF!</definedName>
    <definedName name="GlobExpense" localSheetId="2">#REF!</definedName>
    <definedName name="GlobExpense" localSheetId="8">#REF!</definedName>
    <definedName name="GlobExpense">#REF!</definedName>
    <definedName name="GlobMark" localSheetId="6">#REF!</definedName>
    <definedName name="GlobMark" localSheetId="9">#REF!</definedName>
    <definedName name="GlobMark" localSheetId="2">#REF!</definedName>
    <definedName name="GlobMark" localSheetId="8">#REF!</definedName>
    <definedName name="GlobMark">#REF!</definedName>
    <definedName name="Gloss_Backup" localSheetId="6">[87]Gloss!$A$79:$P$190</definedName>
    <definedName name="Gloss_Backup" localSheetId="7">[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6">[87]Gloss!$A$2:$Q$74</definedName>
    <definedName name="Gloss_Budget" localSheetId="7">[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9">#REF!</definedName>
    <definedName name="gm">#REF!</definedName>
    <definedName name="goodwill" localSheetId="6">#REF!</definedName>
    <definedName name="goodwill" localSheetId="9">#REF!</definedName>
    <definedName name="goodwill" localSheetId="2">#REF!</definedName>
    <definedName name="goodwill" localSheetId="8">#REF!</definedName>
    <definedName name="goodwill">#REF!</definedName>
    <definedName name="GOVIES" localSheetId="6">'[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6">#REF!</definedName>
    <definedName name="GSB" localSheetId="7">#REF!</definedName>
    <definedName name="GSB" localSheetId="9">#REF!</definedName>
    <definedName name="GSB" localSheetId="2">#REF!</definedName>
    <definedName name="GSB" localSheetId="8">#REF!</definedName>
    <definedName name="GSB">#REF!</definedName>
    <definedName name="GSBBills" localSheetId="6">'[20]GSB DATA -OLD'!$A$2</definedName>
    <definedName name="GSBBills" localSheetId="7">#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6">'[20]GSB DATA -OLD'!$A$92</definedName>
    <definedName name="GSBCFKross" localSheetId="7">#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6">'[14]Revenue Net of Losses'!$AB$115</definedName>
    <definedName name="GSBCOMM" localSheetId="7">'[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6">'[20]GSB DATA -OLD'!$A$66</definedName>
    <definedName name="GSBInterimShort" localSheetId="7">#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6">'[20]GSB DATA -OLD'!$A$42</definedName>
    <definedName name="GSBIntermediate" localSheetId="7">#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6">'[20]GSB DATA -OLD'!$A$82</definedName>
    <definedName name="GSBLondon" localSheetId="7">#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6">'[20]GSB DATA -OLD'!$A$22</definedName>
    <definedName name="GSBLong" localSheetId="7">#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6">'[20]NY DATA -OLD'!$A$13</definedName>
    <definedName name="GSBNonDollarRepo" localSheetId="7">#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6">'[20]GSB DATA -OLD'!$A$62</definedName>
    <definedName name="GSBOddLots" localSheetId="7">#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6">'[20]GSB DATA -OLD'!$A$132</definedName>
    <definedName name="GSBOtherBonusPlugExtra" localSheetId="7">#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6">'[20]GSB DATA -OLD'!#REF!</definedName>
    <definedName name="GSBProprietary" localSheetId="7">#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6">'[20]GSB DATA -OLD'!$A$32</definedName>
    <definedName name="GSBShort" localSheetId="7">#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6">'[20]GSB DATA -OLD'!$A$137</definedName>
    <definedName name="GSBSpreadBrokerage" localSheetId="7">#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6">'[20]GSB DATA -OLD'!$A$102</definedName>
    <definedName name="GSBTokyo" localSheetId="7">#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6">'[20]GSB DATA -OLD'!$A$72</definedName>
    <definedName name="GSBZeroes" localSheetId="7">#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6">'[20]TOKYO DATA -OLD'!$A$2</definedName>
    <definedName name="GTSTokyo" localSheetId="7">#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6">#REF!</definedName>
    <definedName name="Guernsey" localSheetId="9">#REF!</definedName>
    <definedName name="Guernsey" localSheetId="2">#REF!</definedName>
    <definedName name="Guernsey" localSheetId="8">#REF!</definedName>
    <definedName name="Guernsey">#REF!</definedName>
    <definedName name="guide" localSheetId="6">#REF!</definedName>
    <definedName name="guide" localSheetId="9">#REF!</definedName>
    <definedName name="guide" localSheetId="2">#REF!</definedName>
    <definedName name="guide" localSheetId="8">#REF!</definedName>
    <definedName name="guide">#REF!</definedName>
    <definedName name="GW" localSheetId="6">'[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6">#REF!</definedName>
    <definedName name="hardcopy" localSheetId="9">#REF!</definedName>
    <definedName name="hardcopy" localSheetId="2">#REF!</definedName>
    <definedName name="hardcopy" localSheetId="8">#REF!</definedName>
    <definedName name="hardcopy">#REF!</definedName>
    <definedName name="HC" localSheetId="6">#REF!</definedName>
    <definedName name="HC" localSheetId="9">#REF!</definedName>
    <definedName name="HC" localSheetId="2">#REF!</definedName>
    <definedName name="HC" localSheetId="8">#REF!</definedName>
    <definedName name="HC">#REF!</definedName>
    <definedName name="HEADCOUNT">[90]HC!$A$2:$C$142</definedName>
    <definedName name="Header1" localSheetId="6" hidden="1">IF(COUNTA(#REF!)=0,0,INDEX(#REF!,MATCH(ROW(#REF!),#REF!,TRUE)))+1</definedName>
    <definedName name="Header1" localSheetId="11" hidden="1">IF(COUNTA(#REF!)=0,0,INDEX(#REF!,MATCH(ROW(#REF!),#REF!,TRUE)))+1</definedName>
    <definedName name="Header1" localSheetId="7"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6"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7" hidden="1">'Fenics Revenue'!Header1-1&amp;"."&amp;MAX(1,COUNTA(INDEX(#REF!,MATCH('Fenics Revenue'!Header1-1,#REF!,FALSE)):#REF!))</definedName>
    <definedName name="Header2" localSheetId="9"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6">[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6">'[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6">#REF!</definedName>
    <definedName name="HighlightsOfConsolidatedResults" localSheetId="9">#REF!</definedName>
    <definedName name="HighlightsOfConsolidatedResults" localSheetId="2">#REF!</definedName>
    <definedName name="HighlightsOfConsolidatedResults" localSheetId="8">#REF!</definedName>
    <definedName name="HighlightsOfConsolidatedResults">#REF!</definedName>
    <definedName name="HIGHYIELD" localSheetId="6">'[14]Revenue Net of Losses'!$AB$21</definedName>
    <definedName name="HIGHYIELD" localSheetId="7">'[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6">'[14]Revenue Net of Losses'!$AB$22</definedName>
    <definedName name="HIGHYIELDFX" localSheetId="7">'[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6">[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6">[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6">[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6">'[41]Revenue Net of Losses'!#REF!</definedName>
    <definedName name="HK" localSheetId="7">#REF!</definedName>
    <definedName name="HK" localSheetId="9">'[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6">#REF!</definedName>
    <definedName name="HKD" localSheetId="9">#REF!</definedName>
    <definedName name="HKD" localSheetId="2">#REF!</definedName>
    <definedName name="HKD" localSheetId="8">#REF!</definedName>
    <definedName name="HKD">#REF!</definedName>
    <definedName name="hkec" localSheetId="6">#REF!</definedName>
    <definedName name="hkec" localSheetId="7">#REF!</definedName>
    <definedName name="hkec" localSheetId="9">#REF!</definedName>
    <definedName name="hkec" localSheetId="2">#REF!</definedName>
    <definedName name="hkec" localSheetId="8">#REF!</definedName>
    <definedName name="hkec">#REF!</definedName>
    <definedName name="Home" localSheetId="6">#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6">#REF!</definedName>
    <definedName name="HR_Backup" localSheetId="7">#REF!</definedName>
    <definedName name="HR_Backup" localSheetId="2">#REF!</definedName>
    <definedName name="HR_Backup" localSheetId="8">#REF!</definedName>
    <definedName name="HR_Backup">#REF!</definedName>
    <definedName name="HR_Budget" localSheetId="6">#REF!</definedName>
    <definedName name="HR_Budget" localSheetId="7">#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6">#REF!</definedName>
    <definedName name="HUF" localSheetId="2">#REF!</definedName>
    <definedName name="HUF" localSheetId="8">#REF!</definedName>
    <definedName name="HUF">#REF!</definedName>
    <definedName name="HWRDCorporate" localSheetId="6">[20]HOWARD!$A$322:$W$411</definedName>
    <definedName name="HWRDCorporate" localSheetId="7">#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6">'[20]EUROS '!$A$1:$Z$28</definedName>
    <definedName name="HWRDEuros" localSheetId="7">#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6">[20]HOWARD!$A$1:$W$243</definedName>
    <definedName name="HWRDGlobal" localSheetId="7">#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6">[20]HOWARD!$A$495:$W$707</definedName>
    <definedName name="HWRDLondon" localSheetId="7">#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6">#REF!</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6">[20]HOWARD!$A$414:$W$482</definedName>
    <definedName name="HWRDTokyo" localSheetId="7">#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6">'[20]LDN SUMM'!$A$1:$Z$70</definedName>
    <definedName name="HWRDUKSummary" localSheetId="7">#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6">#REF!</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6">#REF!</definedName>
    <definedName name="IBESEPS1" localSheetId="9">#REF!</definedName>
    <definedName name="IBESEPS1" localSheetId="2">#REF!</definedName>
    <definedName name="IBESEPS1" localSheetId="8">#REF!</definedName>
    <definedName name="IBESEPS1">#REF!</definedName>
    <definedName name="IBESEPS2" localSheetId="6">#REF!</definedName>
    <definedName name="IBESEPS2" localSheetId="9">#REF!</definedName>
    <definedName name="IBESEPS2" localSheetId="2">#REF!</definedName>
    <definedName name="IBESEPS2" localSheetId="8">#REF!</definedName>
    <definedName name="IBESEPS2">#REF!</definedName>
    <definedName name="IBESLTG" localSheetId="6">#REF!</definedName>
    <definedName name="IBESLTG" localSheetId="2">#REF!</definedName>
    <definedName name="IBESLTG" localSheetId="8">#REF!</definedName>
    <definedName name="IBESLTG">#REF!</definedName>
    <definedName name="IBESREV1" localSheetId="6">#REF!</definedName>
    <definedName name="IBESREV1" localSheetId="2">#REF!</definedName>
    <definedName name="IBESREV1" localSheetId="8">#REF!</definedName>
    <definedName name="IBESREV1">#REF!</definedName>
    <definedName name="IBESREV2" localSheetId="6">#REF!</definedName>
    <definedName name="IBESREV2" localSheetId="2">#REF!</definedName>
    <definedName name="IBESREV2" localSheetId="8">#REF!</definedName>
    <definedName name="IBESREV2">#REF!</definedName>
    <definedName name="ID" localSheetId="6">'[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6">#REF!</definedName>
    <definedName name="IDR" localSheetId="9">#REF!</definedName>
    <definedName name="IDR" localSheetId="2">#REF!</definedName>
    <definedName name="IDR" localSheetId="8">#REF!</definedName>
    <definedName name="IDR">#REF!</definedName>
    <definedName name="IGB" localSheetId="6">'[20]U.K. DATA -OLD'!#REF!</definedName>
    <definedName name="IGB" localSheetId="7">#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6">#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6">#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6">#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6">#REF!</definedName>
    <definedName name="IGB_MILAN_PASTE" localSheetId="7">#REF!</definedName>
    <definedName name="IGB_MILAN_PASTE" localSheetId="2">#REF!</definedName>
    <definedName name="IGB_MILAN_PASTE" localSheetId="8">#REF!</definedName>
    <definedName name="IGB_MILAN_PASTE">#REF!</definedName>
    <definedName name="IGB_MILAN_SPLIT_PASTE" localSheetId="6">#REF!</definedName>
    <definedName name="IGB_MILAN_SPLIT_PASTE" localSheetId="7">#REF!</definedName>
    <definedName name="IGB_MILAN_SPLIT_PASTE" localSheetId="2">#REF!</definedName>
    <definedName name="IGB_MILAN_SPLIT_PASTE" localSheetId="8">#REF!</definedName>
    <definedName name="IGB_MILAN_SPLIT_PASTE">#REF!</definedName>
    <definedName name="IGB_split" localSheetId="6">#REF!</definedName>
    <definedName name="IGB_split" localSheetId="7">#REF!</definedName>
    <definedName name="IGB_split" localSheetId="2">#REF!</definedName>
    <definedName name="IGB_split" localSheetId="8">#REF!</definedName>
    <definedName name="IGB_split">#REF!</definedName>
    <definedName name="IGB_split_paste" localSheetId="6">#REF!</definedName>
    <definedName name="IGB_split_paste" localSheetId="7">#REF!</definedName>
    <definedName name="IGB_split_paste" localSheetId="2">#REF!</definedName>
    <definedName name="IGB_split_paste" localSheetId="8">#REF!</definedName>
    <definedName name="IGB_split_paste">#REF!</definedName>
    <definedName name="IGB10YEAR" localSheetId="6">'[14]Revenue Net of Losses'!$AB$24</definedName>
    <definedName name="IGB10YEAR" localSheetId="7">'[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6">'[14]Revenue Net of Losses'!$AB$25</definedName>
    <definedName name="IGB10YEARFX" localSheetId="7">'[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6">'[41]Revenue Net of Losses'!#REF!</definedName>
    <definedName name="IGBB" localSheetId="7">#REF!</definedName>
    <definedName name="IGBB" localSheetId="9">'[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6">'[14]Revenue Net of Losses'!$AB$29</definedName>
    <definedName name="IGBBASIS" localSheetId="7">'[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6">'[14]Revenue Net of Losses'!$AB$30</definedName>
    <definedName name="IGBBASISFX" localSheetId="7">'[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6">'[41]Revenue Net of Losses'!#REF!</definedName>
    <definedName name="IGBBFX" localSheetId="7">#REF!</definedName>
    <definedName name="IGBBFX" localSheetId="9">'[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6">'[41]Revenue Net of Losses'!#REF!</definedName>
    <definedName name="IGBC" localSheetId="7">#REF!</definedName>
    <definedName name="IGBC" localSheetId="9">'[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6">'[41]Revenue Net of Losses'!#REF!</definedName>
    <definedName name="IGBCFX" localSheetId="7">#REF!</definedName>
    <definedName name="IGBCFX" localSheetId="9">'[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6">'[41]Revenue Net of Losses'!#REF!</definedName>
    <definedName name="IGBCNET" localSheetId="7">#REF!</definedName>
    <definedName name="IGBCNET" localSheetId="9">'[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6">'[14]Revenue Net of Losses'!$AB$9</definedName>
    <definedName name="IGBF" localSheetId="7">'[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6">'[14]Revenue Net of Losses'!$AB$10</definedName>
    <definedName name="IGBFFX" localSheetId="7">'[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6">'[14]Revenue Net of Losses'!$AB$12</definedName>
    <definedName name="IGBFNET" localSheetId="7">'[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6">'[41]Revenue Net of Losses'!#REF!</definedName>
    <definedName name="IGBLIRAOPTIONS" localSheetId="7">#REF!</definedName>
    <definedName name="IGBLIRAOPTIONS" localSheetId="9">'[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6">'[41]Revenue Net of Losses'!#REF!</definedName>
    <definedName name="IGBLIRAOPTIONSFX" localSheetId="7">#REF!</definedName>
    <definedName name="IGBLIRAOPTIONSFX" localSheetId="9">'[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6">'[14]Revenue Net of Losses'!$AB$43</definedName>
    <definedName name="IGBMILAN" localSheetId="7">'[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6">'[14]Revenue Net of Losses'!$AB$32</definedName>
    <definedName name="IGBMILANCCT" localSheetId="7">'[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6">'[14]Revenue Net of Losses'!$AB$33</definedName>
    <definedName name="IGBMILANCCTFX" localSheetId="7">'[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6">'[14]Revenue Net of Losses'!$AB$43</definedName>
    <definedName name="IGBMILANCOMMPAPER" localSheetId="7">'[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6">'[14]Revenue Net of Losses'!$AB$44</definedName>
    <definedName name="IGBMILANCOMMPAPERFX" localSheetId="7">'[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6">'[14]Revenue Net of Losses'!$AB$44</definedName>
    <definedName name="IGBMILANFX" localSheetId="7">'[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6">'[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7">'[72]Revenue Net of Losses'!$AB$5,'[72]Revenue Net of Losses'!$AB$9,'[72]Revenue Net of Losses'!#REF!,'[72]Revenue Net of Losses'!#REF!,'[72]Revenue Net of Losses'!#REF!,'[72]Revenue Net of Losses'!#REF!,'[72]Revenue Net of Losses'!#REF!</definedName>
    <definedName name="IGBMTD" localSheetId="9">'[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6">'[41]Revenue Net of Losses'!#REF!</definedName>
    <definedName name="IGBOPTIONS" localSheetId="7">#REF!</definedName>
    <definedName name="IGBOPTIONS" localSheetId="9">'[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6">'[41]Revenue Net of Losses'!#REF!</definedName>
    <definedName name="IGBOPTIONSFX" localSheetId="7">#REF!</definedName>
    <definedName name="IGBOPTIONSFX" localSheetId="9">'[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6">'[41]Revenue Net of Losses'!#REF!</definedName>
    <definedName name="IGBP" localSheetId="7">#REF!</definedName>
    <definedName name="IGBP" localSheetId="9">'[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6">'[41]Revenue Net of Losses'!#REF!</definedName>
    <definedName name="IGBPFX" localSheetId="7">#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6">'[41]Revenue Net of Losses'!#REF!</definedName>
    <definedName name="IGBPNET" localSheetId="7">#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6">'[14]Revenue Net of Losses'!$AB$5</definedName>
    <definedName name="IGBS" localSheetId="7">'[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6">'[14]Revenue Net of Losses'!$AB$7</definedName>
    <definedName name="IGBSFX" localSheetId="7">'[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6">'[14]Revenue Net of Losses'!$AB$8</definedName>
    <definedName name="IGBSNET" localSheetId="7">'[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6">'[41]Revenue Net of Losses'!#REF!</definedName>
    <definedName name="IGBT" localSheetId="7">#REF!</definedName>
    <definedName name="IGBT" localSheetId="9">'[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6">'[41]Revenue Net of Losses'!#REF!</definedName>
    <definedName name="IGBTFX" localSheetId="7">#REF!</definedName>
    <definedName name="IGBTFX" localSheetId="9">'[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6">'[41]Revenue Net of Losses'!#REF!</definedName>
    <definedName name="IGBTNET" localSheetId="7">#REF!</definedName>
    <definedName name="IGBTNET" localSheetId="9">'[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6">'[41]Revenue Net of Losses'!#REF!</definedName>
    <definedName name="ILLIQUIDBONDS" localSheetId="7">#REF!</definedName>
    <definedName name="ILLIQUIDBONDS" localSheetId="9">'[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6">'[41]Revenue Net of Losses'!#REF!</definedName>
    <definedName name="ILLIQUIDBONDSFX" localSheetId="7">#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6">[14]INCOME!$B$4:$D$65</definedName>
    <definedName name="income" localSheetId="7">[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6">#REF!</definedName>
    <definedName name="input1" localSheetId="9">#REF!</definedName>
    <definedName name="input1" localSheetId="2">#REF!</definedName>
    <definedName name="input1" localSheetId="8">#REF!</definedName>
    <definedName name="input1">#REF!</definedName>
    <definedName name="input2" localSheetId="6">#REF!</definedName>
    <definedName name="input2" localSheetId="9">#REF!</definedName>
    <definedName name="input2" localSheetId="2">#REF!</definedName>
    <definedName name="input2" localSheetId="8">#REF!</definedName>
    <definedName name="input2">#REF!</definedName>
    <definedName name="ins" localSheetId="6">#REF!</definedName>
    <definedName name="ins" localSheetId="9">#REF!</definedName>
    <definedName name="ins" localSheetId="2">#REF!</definedName>
    <definedName name="ins" localSheetId="8">#REF!</definedName>
    <definedName name="ins">#REF!</definedName>
    <definedName name="INSTINET" localSheetId="6">'[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6">#REF!</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6">[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6">[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6">[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6">[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6">[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6">[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6">'[20]NY DATA -OLD'!$A$288</definedName>
    <definedName name="IntRateOptionsNY" localSheetId="7">#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6">#REF!</definedName>
    <definedName name="irev_cy1e" localSheetId="9">#REF!</definedName>
    <definedName name="irev_cy1e" localSheetId="2">#REF!</definedName>
    <definedName name="irev_cy1e" localSheetId="8">#REF!</definedName>
    <definedName name="irev_cy1e">#REF!</definedName>
    <definedName name="irev_cy2e" localSheetId="6">#REF!</definedName>
    <definedName name="irev_cy2e" localSheetId="9">#REF!</definedName>
    <definedName name="irev_cy2e" localSheetId="2">#REF!</definedName>
    <definedName name="irev_cy2e" localSheetId="8">#REF!</definedName>
    <definedName name="irev_cy2e">#REF!</definedName>
    <definedName name="irev_fy0" localSheetId="6">#REF!</definedName>
    <definedName name="irev_fy0" localSheetId="9">#REF!</definedName>
    <definedName name="irev_fy0" localSheetId="2">#REF!</definedName>
    <definedName name="irev_fy0" localSheetId="8">#REF!</definedName>
    <definedName name="irev_fy0">#REF!</definedName>
    <definedName name="irev_fy1" localSheetId="6">#REF!</definedName>
    <definedName name="irev_fy1" localSheetId="2">#REF!</definedName>
    <definedName name="irev_fy1" localSheetId="8">#REF!</definedName>
    <definedName name="irev_fy1">#REF!</definedName>
    <definedName name="irev_fy2" localSheetId="6">#REF!</definedName>
    <definedName name="irev_fy2" localSheetId="2">#REF!</definedName>
    <definedName name="irev_fy2" localSheetId="8">#REF!</definedName>
    <definedName name="irev_fy2">#REF!</definedName>
    <definedName name="irev_fy3" localSheetId="6">#REF!</definedName>
    <definedName name="irev_fy3" localSheetId="2">#REF!</definedName>
    <definedName name="irev_fy3" localSheetId="8">#REF!</definedName>
    <definedName name="irev_fy3">#REF!</definedName>
    <definedName name="irev_month" localSheetId="6">#REF!</definedName>
    <definedName name="irev_month" localSheetId="2">#REF!</definedName>
    <definedName name="irev_month" localSheetId="8">#REF!</definedName>
    <definedName name="irev_month">#REF!</definedName>
    <definedName name="irev_year" localSheetId="6">#REF!</definedName>
    <definedName name="irev_year" localSheetId="2">#REF!</definedName>
    <definedName name="irev_year" localSheetId="8">#REF!</definedName>
    <definedName name="irev_year">#REF!</definedName>
    <definedName name="IRO" localSheetId="6">#REF!</definedName>
    <definedName name="IRO" localSheetId="7">#REF!</definedName>
    <definedName name="IRO" localSheetId="2">#REF!</definedName>
    <definedName name="IRO" localSheetId="8">#REF!</definedName>
    <definedName name="IRO">#REF!</definedName>
    <definedName name="IROEUR" localSheetId="6">#REF!</definedName>
    <definedName name="IROEUR" localSheetId="7">#REF!</definedName>
    <definedName name="IROEUR" localSheetId="2">#REF!</definedName>
    <definedName name="IROEUR" localSheetId="8">#REF!</definedName>
    <definedName name="IROEUR">#REF!</definedName>
    <definedName name="IROEurope" localSheetId="6">#REF!</definedName>
    <definedName name="IROEurope" localSheetId="7">#REF!</definedName>
    <definedName name="IROEurope" localSheetId="2">#REF!</definedName>
    <definedName name="IROEurope" localSheetId="8">#REF!</definedName>
    <definedName name="IROEurope">#REF!</definedName>
    <definedName name="IRP" localSheetId="6">'[39]GLOBAL CDMR'!#REF!</definedName>
    <definedName name="IRP" localSheetId="7">#REF!</definedName>
    <definedName name="IRP" localSheetId="9">'[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9">#REF!</definedName>
    <definedName name="IRS">#REF!</definedName>
    <definedName name="IRSLondonOptions" localSheetId="6">'[20]NY DATA -OLD'!$A$299</definedName>
    <definedName name="IRSLondonOptions" localSheetId="7">#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6">'[20]NY DATA -OLD'!#REF!</definedName>
    <definedName name="IRSOther" localSheetId="7">#REF!</definedName>
    <definedName name="IRSOther" localSheetId="9">'[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6">#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6">'[20]NY DATA -OLD'!#REF!</definedName>
    <definedName name="IRSUKCurrency" localSheetId="7">#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6">'[20]NY DATA -OLD'!#REF!</definedName>
    <definedName name="IRSUKDollars" localSheetId="7">#REF!</definedName>
    <definedName name="IRSUKDollars" localSheetId="9">'[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6">'[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6">#REF!</definedName>
    <definedName name="is" localSheetId="9">#REF!</definedName>
    <definedName name="is" localSheetId="2">#REF!</definedName>
    <definedName name="is" localSheetId="8">#REF!</definedName>
    <definedName name="is">#REF!</definedName>
    <definedName name="ISK" localSheetId="6">#REF!</definedName>
    <definedName name="ISK" localSheetId="9">#REF!</definedName>
    <definedName name="ISK" localSheetId="2">#REF!</definedName>
    <definedName name="ISK" localSheetId="8">#REF!</definedName>
    <definedName name="ISK">#REF!</definedName>
    <definedName name="Isle_of_Man" localSheetId="6">#REF!</definedName>
    <definedName name="Isle_of_Man" localSheetId="9">#REF!</definedName>
    <definedName name="Isle_of_Man" localSheetId="2">#REF!</definedName>
    <definedName name="Isle_of_Man" localSheetId="8">#REF!</definedName>
    <definedName name="Isle_of_Man">#REF!</definedName>
    <definedName name="ITDBoston" localSheetId="6">'[20]L.A. DATA -OLD'!$A$107</definedName>
    <definedName name="ITDBoston" localSheetId="7">#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6">'[20]L.A. DATA -OLD'!$A$2</definedName>
    <definedName name="ITDCalifornia" localSheetId="7">#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6">'[20]L.A. DATA -OLD'!$A$119</definedName>
    <definedName name="ITDChicago" localSheetId="7">#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6">'[20]L.A. DATA -OLD'!$A$131</definedName>
    <definedName name="ITDConnecticut" localSheetId="7">#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6">'[20]L.A. DATA -OLD'!$A$143</definedName>
    <definedName name="ITDDallas" localSheetId="7">#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6">#REF!</definedName>
    <definedName name="ITDEurope" localSheetId="9">#REF!</definedName>
    <definedName name="ITDEurope" localSheetId="2">#REF!</definedName>
    <definedName name="ITDEurope" localSheetId="8">#REF!</definedName>
    <definedName name="ITDEurope">#REF!</definedName>
    <definedName name="ITDGLOBAL" localSheetId="6">#REF!</definedName>
    <definedName name="ITDGLOBAL" localSheetId="9">#REF!</definedName>
    <definedName name="ITDGLOBAL" localSheetId="2">#REF!</definedName>
    <definedName name="ITDGLOBAL" localSheetId="8">#REF!</definedName>
    <definedName name="ITDGLOBAL">#REF!</definedName>
    <definedName name="ITDGlobal1" localSheetId="6">#REF!</definedName>
    <definedName name="ITDGlobal1" localSheetId="9">#REF!</definedName>
    <definedName name="ITDGlobal1" localSheetId="2">#REF!</definedName>
    <definedName name="ITDGlobal1" localSheetId="8">#REF!</definedName>
    <definedName name="ITDGlobal1">#REF!</definedName>
    <definedName name="ITDListedTrading" localSheetId="6">'[20]L.A. DATA -OLD'!$A$14</definedName>
    <definedName name="ITDListedTrading" localSheetId="7">#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6">'[20]L.A. DATA -OLD'!#REF!</definedName>
    <definedName name="ITDLondonUS" localSheetId="7">#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6">'[20]L.A. DATA -OLD'!$A$47</definedName>
    <definedName name="ITDNewYork" localSheetId="7">#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6">'[20]L.A. DATA -OLD'!$A$96</definedName>
    <definedName name="ITDOTCTrading" localSheetId="7">#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6">'[20]L.A. DATA -OLD'!$A$168</definedName>
    <definedName name="ITDParallax" localSheetId="7">#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6">'[20]L.A. DATA -OLD'!$A$83</definedName>
    <definedName name="ITDPortfolio" localSheetId="7">#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6">'[20]L.A. DATA -OLD'!$A$71</definedName>
    <definedName name="ITDSanFrancisco" localSheetId="7">#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6">'[20]L.A. DATA -OLD'!$A$36</definedName>
    <definedName name="ITDSpecialInv2W" localSheetId="7">#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6">'[20]L.A. DATA -OLD'!$A$25</definedName>
    <definedName name="ITDSpecialInventories" localSheetId="7">#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6">'[20]L.A. DATA -OLD'!$A$155</definedName>
    <definedName name="ITDUSInternational" localSheetId="7">#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6">#REF!</definedName>
    <definedName name="ItemRange" localSheetId="9">#REF!</definedName>
    <definedName name="ItemRange" localSheetId="2">#REF!</definedName>
    <definedName name="ItemRange" localSheetId="8">#REF!</definedName>
    <definedName name="ItemRange">#REF!</definedName>
    <definedName name="ITL" localSheetId="7">'[100]Euro Rates (Locked)'!$B$8</definedName>
    <definedName name="ITL">'[101]Euro Rates (Locked)'!$B$8</definedName>
    <definedName name="j" localSheetId="6">#REF!</definedName>
    <definedName name="j" localSheetId="9">#REF!</definedName>
    <definedName name="j" localSheetId="2">#REF!</definedName>
    <definedName name="j" localSheetId="8">#REF!</definedName>
    <definedName name="j">#REF!</definedName>
    <definedName name="JAPGOVTBOND" localSheetId="6">'[14]Revenue Net of Losses'!$AB$13</definedName>
    <definedName name="JAPGOVTBOND" localSheetId="7">'[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6">'[14]Revenue Net of Losses'!$AB$14</definedName>
    <definedName name="JAPGOVTBONDFX" localSheetId="7">'[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6">#REF!</definedName>
    <definedName name="jared" localSheetId="9">#REF!</definedName>
    <definedName name="jared" localSheetId="2">#REF!</definedName>
    <definedName name="jared" localSheetId="8">#REF!</definedName>
    <definedName name="jared">#REF!</definedName>
    <definedName name="JB" localSheetId="6">#REF!</definedName>
    <definedName name="JB" localSheetId="9">#REF!</definedName>
    <definedName name="JB" localSheetId="2">#REF!</definedName>
    <definedName name="JB" localSheetId="8">#REF!</definedName>
    <definedName name="JB">#REF!</definedName>
    <definedName name="JEN" localSheetId="6"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9"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6">#REF!</definedName>
    <definedName name="Jersey" localSheetId="9">#REF!</definedName>
    <definedName name="Jersey" localSheetId="2">#REF!</definedName>
    <definedName name="Jersey" localSheetId="8">#REF!</definedName>
    <definedName name="Jersey">#REF!</definedName>
    <definedName name="JGBRepoTokyo" localSheetId="6">'[20]TOKYO DATA -OLD'!$A$24</definedName>
    <definedName name="JGBRepoTokyo" localSheetId="7">#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6">'[20]TOKYO DATA -OLD'!$A$13</definedName>
    <definedName name="JGBTokyo" localSheetId="7">#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6"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9"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6" hidden="1">{#N/A,#N/A,FALSE,"Cover";#N/A,#N/A,FALSE,"Daily Report";#N/A,#N/A,FALSE,"Variance";#N/A,#N/A,FALSE,"AnalystvsEstimate"}</definedName>
    <definedName name="JJHG" localSheetId="11" hidden="1">{#N/A,#N/A,FALSE,"Cover";#N/A,#N/A,FALSE,"Daily Report";#N/A,#N/A,FALSE,"Variance";#N/A,#N/A,FALSE,"AnalystvsEstimate"}</definedName>
    <definedName name="JJHG" localSheetId="9"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6">#REF!</definedName>
    <definedName name="jjjjjjj" localSheetId="9">#REF!</definedName>
    <definedName name="jjjjjjj" localSheetId="2">#REF!</definedName>
    <definedName name="jjjjjjj" localSheetId="8">#REF!</definedName>
    <definedName name="jjjjjjj">#REF!</definedName>
    <definedName name="jk" localSheetId="6">{#N/A,#N/A,FALSE,"Aging Summary";#N/A,#N/A,FALSE,"Ratio Analysis";#N/A,#N/A,FALSE,"Test 120 Day Accts";#N/A,#N/A,FALSE,"Tickmarks"}</definedName>
    <definedName name="jk" localSheetId="11">{#N/A,#N/A,FALSE,"Aging Summary";#N/A,#N/A,FALSE,"Ratio Analysis";#N/A,#N/A,FALSE,"Test 120 Day Accts";#N/A,#N/A,FALSE,"Tickmarks"}</definedName>
    <definedName name="jk" localSheetId="9">{#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6">#REF!</definedName>
    <definedName name="jmb" localSheetId="9">#REF!</definedName>
    <definedName name="jmb" localSheetId="2">#REF!</definedName>
    <definedName name="jmb" localSheetId="8">#REF!</definedName>
    <definedName name="jmb">#REF!</definedName>
    <definedName name="joe" localSheetId="6">#REF!</definedName>
    <definedName name="joe" localSheetId="9">#REF!</definedName>
    <definedName name="joe" localSheetId="2">#REF!</definedName>
    <definedName name="joe" localSheetId="8">#REF!</definedName>
    <definedName name="joe">#REF!</definedName>
    <definedName name="joey" localSheetId="6">#REF!</definedName>
    <definedName name="joey" localSheetId="9">#REF!</definedName>
    <definedName name="joey" localSheetId="2">#REF!</definedName>
    <definedName name="joey" localSheetId="8">#REF!</definedName>
    <definedName name="joey">#REF!</definedName>
    <definedName name="JPY" localSheetId="6">#REF!</definedName>
    <definedName name="JPY" localSheetId="2">#REF!</definedName>
    <definedName name="JPY" localSheetId="8">#REF!</definedName>
    <definedName name="JPY">#REF!</definedName>
    <definedName name="justif" localSheetId="6">#REF!</definedName>
    <definedName name="justif" localSheetId="2">#REF!</definedName>
    <definedName name="justif" localSheetId="8">#REF!</definedName>
    <definedName name="justif">#REF!</definedName>
    <definedName name="k" localSheetId="6"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9"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6">#REF!</definedName>
    <definedName name="Known" localSheetId="9">#REF!</definedName>
    <definedName name="Known" localSheetId="2">#REF!</definedName>
    <definedName name="Known" localSheetId="8">#REF!</definedName>
    <definedName name="Known">#REF!</definedName>
    <definedName name="KnownTable" localSheetId="6">#REF!</definedName>
    <definedName name="KnownTable" localSheetId="9">#REF!</definedName>
    <definedName name="KnownTable" localSheetId="2">#REF!</definedName>
    <definedName name="KnownTable" localSheetId="8">#REF!</definedName>
    <definedName name="KnownTable">#REF!</definedName>
    <definedName name="KnownTitle" localSheetId="6">#REF!</definedName>
    <definedName name="KnownTitle" localSheetId="9">#REF!</definedName>
    <definedName name="KnownTitle" localSheetId="2">#REF!</definedName>
    <definedName name="KnownTitle" localSheetId="8">#REF!</definedName>
    <definedName name="KnownTitle">#REF!</definedName>
    <definedName name="l12m_high_price" localSheetId="6">#REF!</definedName>
    <definedName name="l12m_high_price" localSheetId="2">#REF!</definedName>
    <definedName name="l12m_high_price" localSheetId="8">#REF!</definedName>
    <definedName name="l12m_high_price">#REF!</definedName>
    <definedName name="l12m_low_price" localSheetId="6">#REF!</definedName>
    <definedName name="l12m_low_price" localSheetId="2">#REF!</definedName>
    <definedName name="l12m_low_price" localSheetId="8">#REF!</definedName>
    <definedName name="l12m_low_price">#REF!</definedName>
    <definedName name="lasiandf" localSheetId="6">#REF!</definedName>
    <definedName name="lasiandf" localSheetId="7">#REF!</definedName>
    <definedName name="lasiandf" localSheetId="2">#REF!</definedName>
    <definedName name="lasiandf" localSheetId="8">#REF!</definedName>
    <definedName name="lasiandf">#REF!</definedName>
    <definedName name="LBUNL" localSheetId="6">'[41]Revenue Net of Losses'!#REF!</definedName>
    <definedName name="LBUNL" localSheetId="7">#REF!</definedName>
    <definedName name="LBUNL" localSheetId="9">'[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6">'[41]Revenue Net of Losses'!#REF!</definedName>
    <definedName name="LBUNLFX" localSheetId="7">#REF!</definedName>
    <definedName name="LBUNLFX" localSheetId="9">'[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6">'[41]Revenue Net of Losses'!#REF!</definedName>
    <definedName name="LBUNLNET" localSheetId="7">#REF!</definedName>
    <definedName name="LBUNLNET" localSheetId="9">'[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6">'[41]Revenue Net of Losses'!#REF!</definedName>
    <definedName name="LBUNLSNC" localSheetId="7">#REF!</definedName>
    <definedName name="LBUNLSNC" localSheetId="9">'[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6">'[41]Revenue Net of Losses'!#REF!</definedName>
    <definedName name="LBUNS" localSheetId="7">#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6">'[41]Revenue Net of Losses'!#REF!</definedName>
    <definedName name="LBUNSFX" localSheetId="7">#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6">'[41]Revenue Net of Losses'!#REF!</definedName>
    <definedName name="LBUNSNET" localSheetId="7">#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6"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6">#REF!</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6">'[20]CORP DATA -OLD'!$A$475</definedName>
    <definedName name="LDNManagementFee" localSheetId="7">#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6">#REF!</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6">#REF!</definedName>
    <definedName name="lfy_eps" localSheetId="9">#REF!</definedName>
    <definedName name="lfy_eps" localSheetId="2">#REF!</definedName>
    <definedName name="lfy_eps" localSheetId="8">#REF!</definedName>
    <definedName name="lfy_eps">#REF!</definedName>
    <definedName name="Likely1" localSheetId="6">#REF!</definedName>
    <definedName name="Likely1" localSheetId="9">#REF!</definedName>
    <definedName name="Likely1" localSheetId="2">#REF!</definedName>
    <definedName name="Likely1" localSheetId="8">#REF!</definedName>
    <definedName name="Likely1">#REF!</definedName>
    <definedName name="Likely2" localSheetId="6">#REF!</definedName>
    <definedName name="Likely2" localSheetId="2">#REF!</definedName>
    <definedName name="Likely2" localSheetId="8">#REF!</definedName>
    <definedName name="Likely2">#REF!</definedName>
    <definedName name="LikelyTable1" localSheetId="6">#REF!</definedName>
    <definedName name="LikelyTable1" localSheetId="2">#REF!</definedName>
    <definedName name="LikelyTable1" localSheetId="8">#REF!</definedName>
    <definedName name="LikelyTable1">#REF!</definedName>
    <definedName name="LikelyTable2" localSheetId="6">#REF!</definedName>
    <definedName name="LikelyTable2" localSheetId="2">#REF!</definedName>
    <definedName name="LikelyTable2" localSheetId="8">#REF!</definedName>
    <definedName name="LikelyTable2">#REF!</definedName>
    <definedName name="LikelyTitle" localSheetId="6">#REF!</definedName>
    <definedName name="LikelyTitle" localSheetId="2">#REF!</definedName>
    <definedName name="LikelyTitle" localSheetId="8">#REF!</definedName>
    <definedName name="LikelyTitle">#REF!</definedName>
    <definedName name="ListSheetsMacroButton" localSheetId="6">#REF!</definedName>
    <definedName name="ListSheetsMacroButton" localSheetId="2">#REF!</definedName>
    <definedName name="ListSheetsMacroButton" localSheetId="8">#REF!</definedName>
    <definedName name="ListSheetsMacroButton">#REF!</definedName>
    <definedName name="Location" localSheetId="6">#REF!</definedName>
    <definedName name="Location" localSheetId="2">#REF!</definedName>
    <definedName name="Location" localSheetId="8">#REF!</definedName>
    <definedName name="Location">#REF!</definedName>
    <definedName name="LONBTANS" localSheetId="6">'[41]Revenue Net of Losses'!#REF!</definedName>
    <definedName name="LONBTANS" localSheetId="7">#REF!</definedName>
    <definedName name="LONBTANS" localSheetId="9">'[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6">'[41]Revenue Net of Losses'!#REF!</definedName>
    <definedName name="LONBTANSFX" localSheetId="7">#REF!</definedName>
    <definedName name="LONBTANSFX" localSheetId="9">'[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6">'[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6">#REF!</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6">#REF!</definedName>
    <definedName name="London" localSheetId="9">#REF!</definedName>
    <definedName name="London" localSheetId="2">#REF!</definedName>
    <definedName name="London" localSheetId="8">#REF!</definedName>
    <definedName name="London">#REF!</definedName>
    <definedName name="LONDON___EGB_5_YEAR" localSheetId="6">#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6">#REF!</definedName>
    <definedName name="LONDON___GERMAN_GOV_T_BONDS" localSheetId="7">#REF!</definedName>
    <definedName name="LONDON___GERMAN_GOV_T_BONDS" localSheetId="2">#REF!</definedName>
    <definedName name="LONDON___GERMAN_GOV_T_BONDS" localSheetId="8">#REF!</definedName>
    <definedName name="LONDON___GERMAN_GOV_T_BONDS">#REF!</definedName>
    <definedName name="LONDON_BUND___LONG" localSheetId="6">[62]LCDMR!#REF!</definedName>
    <definedName name="LONDON_BUND___LONG" localSheetId="7">#REF!</definedName>
    <definedName name="LONDON_BUND___LONG" localSheetId="9">[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6">'[62]Other books Report'!#REF!</definedName>
    <definedName name="LONDON_GERMAN___DUTCH" localSheetId="7">#REF!</definedName>
    <definedName name="LONDON_GERMAN___DUTCH" localSheetId="9">'[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6">[62]LCDMR!#REF!</definedName>
    <definedName name="LONDON_GERMAN_BONDS" localSheetId="7">#REF!</definedName>
    <definedName name="LONDON_GERMAN_BONDS" localSheetId="9">[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6">'[41]Revenue Net of Losses'!#REF!</definedName>
    <definedName name="LONDON30YEARFX" localSheetId="7">#REF!</definedName>
    <definedName name="LONDON30YEARFX" localSheetId="9">'[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6">'[41]Revenue Net of Losses'!#REF!</definedName>
    <definedName name="LONDONBTANS" localSheetId="7">#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6">'[41]Revenue Net of Losses'!#REF!</definedName>
    <definedName name="LONDONBTANSFX" localSheetId="7">#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6">[20]HOWARD!$B$495:$W$543</definedName>
    <definedName name="LondonCombinedDailyRpt" localSheetId="7">#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6">[20]HOWARD!$H$4,[20]HOWARD!$H$127,[20]HOWARD!$H$155,[20]HOWARD!$H$196,[20]HOWARD!$H$415,[20]HOWARD!$H$438,[20]HOWARD!$H$496,[20]HOWARD!$H$548,[20]HOWARD!$H$564,[20]HOWARD!$H$580,[20]HOWARD!$H$598,[20]HOWARD!$H$617,[20]HOWARD!$H$685,[20]HOWARD!$H$716,[20]HOWARD!$H$81,[20]HOWARD!$H$94,[20]HOWARD!$H$654</definedName>
    <definedName name="LONDONDATE" localSheetId="7">[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6">'[14]Revenue Net of Losses'!$AB$138</definedName>
    <definedName name="LONDONEGB10YEAR" localSheetId="7">'[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6">'[14]Revenue Net of Losses'!$AB$141</definedName>
    <definedName name="LONDONEGB10YEARFX" localSheetId="7">'[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6">'[41]Revenue Net of Losses'!#REF!</definedName>
    <definedName name="LONDONEGB30YEAR" localSheetId="7">#REF!</definedName>
    <definedName name="LONDONEGB30YEAR" localSheetId="9">'[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6">'[14]Revenue Net of Losses'!$AB$143</definedName>
    <definedName name="LONDONEGB5YEAR" localSheetId="7">'[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6">'[14]Revenue Net of Losses'!$AB$145</definedName>
    <definedName name="LONDONEGB5YEARFX" localSheetId="7">'[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6">'[20]U.K. DATA -OLD'!$A$201</definedName>
    <definedName name="LondonFuturesLIFFE" localSheetId="7">#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6">'[41]Revenue Net of Losses'!#REF!</definedName>
    <definedName name="LONDONOATS" localSheetId="7">#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6">'[41]Revenue Net of Losses'!#REF!</definedName>
    <definedName name="LONDONOATSFX" localSheetId="7">#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6">#REF!</definedName>
    <definedName name="LondSales" localSheetId="9">#REF!</definedName>
    <definedName name="LondSales" localSheetId="2">#REF!</definedName>
    <definedName name="LondSales" localSheetId="8">#REF!</definedName>
    <definedName name="LondSales">#REF!</definedName>
    <definedName name="LONOATS" localSheetId="6">'[41]Revenue Net of Losses'!#REF!</definedName>
    <definedName name="LONOATS" localSheetId="7">#REF!</definedName>
    <definedName name="LONOATS" localSheetId="9">'[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6">'[41]Revenue Net of Losses'!#REF!</definedName>
    <definedName name="LONOATSFX" localSheetId="7">#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6">'[41]Revenue Net of Losses'!#REF!</definedName>
    <definedName name="LONOATSSNC" localSheetId="7">#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6">#REF!</definedName>
    <definedName name="LTD" localSheetId="9">#REF!</definedName>
    <definedName name="LTD" localSheetId="2">#REF!</definedName>
    <definedName name="LTD" localSheetId="8">#REF!</definedName>
    <definedName name="LTD">#REF!</definedName>
    <definedName name="ltdebt" localSheetId="6">#REF!</definedName>
    <definedName name="ltdebt" localSheetId="9">#REF!</definedName>
    <definedName name="ltdebt" localSheetId="2">#REF!</definedName>
    <definedName name="ltdebt" localSheetId="8">#REF!</definedName>
    <definedName name="ltdebt">#REF!</definedName>
    <definedName name="LTG" localSheetId="6">#REF!</definedName>
    <definedName name="LTG" localSheetId="9">#REF!</definedName>
    <definedName name="LTG" localSheetId="2">#REF!</definedName>
    <definedName name="LTG" localSheetId="8">#REF!</definedName>
    <definedName name="LTG">#REF!</definedName>
    <definedName name="LTGCHECK" localSheetId="6">#REF!</definedName>
    <definedName name="LTGCHECK" localSheetId="2">#REF!</definedName>
    <definedName name="LTGCHECK" localSheetId="8">#REF!</definedName>
    <definedName name="LTGCHECK">#REF!</definedName>
    <definedName name="ltm_cap_ex" localSheetId="6">#REF!</definedName>
    <definedName name="ltm_cap_ex" localSheetId="2">#REF!</definedName>
    <definedName name="ltm_cap_ex" localSheetId="8">#REF!</definedName>
    <definedName name="ltm_cap_ex">#REF!</definedName>
    <definedName name="ltm_d_a" localSheetId="6">#REF!</definedName>
    <definedName name="ltm_d_a" localSheetId="2">#REF!</definedName>
    <definedName name="ltm_d_a" localSheetId="8">#REF!</definedName>
    <definedName name="ltm_d_a">#REF!</definedName>
    <definedName name="ltm_da" localSheetId="6">#REF!</definedName>
    <definedName name="ltm_da" localSheetId="2">#REF!</definedName>
    <definedName name="ltm_da" localSheetId="8">#REF!</definedName>
    <definedName name="ltm_da">#REF!</definedName>
    <definedName name="ltm_ebit" localSheetId="6">#REF!</definedName>
    <definedName name="ltm_ebit" localSheetId="2">#REF!</definedName>
    <definedName name="ltm_ebit" localSheetId="8">#REF!</definedName>
    <definedName name="ltm_ebit">#REF!</definedName>
    <definedName name="ltm_ebitda" localSheetId="6">#REF!</definedName>
    <definedName name="ltm_ebitda" localSheetId="2">#REF!</definedName>
    <definedName name="ltm_ebitda" localSheetId="8">#REF!</definedName>
    <definedName name="ltm_ebitda">#REF!</definedName>
    <definedName name="ltm_eps" localSheetId="6">#REF!</definedName>
    <definedName name="ltm_eps" localSheetId="2">#REF!</definedName>
    <definedName name="ltm_eps" localSheetId="8">#REF!</definedName>
    <definedName name="ltm_eps">#REF!</definedName>
    <definedName name="ltm_gross_profit" localSheetId="6">#REF!</definedName>
    <definedName name="ltm_gross_profit" localSheetId="2">#REF!</definedName>
    <definedName name="ltm_gross_profit" localSheetId="8">#REF!</definedName>
    <definedName name="ltm_gross_profit">#REF!</definedName>
    <definedName name="ltm_interest_expense" localSheetId="6">#REF!</definedName>
    <definedName name="ltm_interest_expense" localSheetId="2">#REF!</definedName>
    <definedName name="ltm_interest_expense" localSheetId="8">#REF!</definedName>
    <definedName name="ltm_interest_expense">#REF!</definedName>
    <definedName name="ltm_net_income" localSheetId="6">#REF!</definedName>
    <definedName name="ltm_net_income" localSheetId="2">#REF!</definedName>
    <definedName name="ltm_net_income" localSheetId="8">#REF!</definedName>
    <definedName name="ltm_net_income">#REF!</definedName>
    <definedName name="ltm_r_d" localSheetId="6">#REF!</definedName>
    <definedName name="ltm_r_d" localSheetId="2">#REF!</definedName>
    <definedName name="ltm_r_d" localSheetId="8">#REF!</definedName>
    <definedName name="ltm_r_d">#REF!</definedName>
    <definedName name="ltm_s_g_a" localSheetId="6">#REF!</definedName>
    <definedName name="ltm_s_g_a" localSheetId="2">#REF!</definedName>
    <definedName name="ltm_s_g_a" localSheetId="8">#REF!</definedName>
    <definedName name="ltm_s_g_a">#REF!</definedName>
    <definedName name="ltm_sales" localSheetId="6">#REF!</definedName>
    <definedName name="ltm_sales" localSheetId="2">#REF!</definedName>
    <definedName name="ltm_sales" localSheetId="8">#REF!</definedName>
    <definedName name="ltm_sales">#REF!</definedName>
    <definedName name="ltm_sales2" localSheetId="6">#REF!</definedName>
    <definedName name="ltm_sales2" localSheetId="2">#REF!</definedName>
    <definedName name="ltm_sales2" localSheetId="8">#REF!</definedName>
    <definedName name="ltm_sales2">#REF!</definedName>
    <definedName name="Luba">[104]PopCache_Sheet1!$A$1:$A$2</definedName>
    <definedName name="Luxembourg" localSheetId="6">'[20]NY DATA -OLD'!#REF!</definedName>
    <definedName name="Luxembourg" localSheetId="7">#REF!</definedName>
    <definedName name="Luxembourg" localSheetId="9">'[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6">[105]BUDGETM!$B$385</definedName>
    <definedName name="MacroCounting" localSheetId="7">[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6">[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6">[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6">[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6">[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6">[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6">[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6">#REF!</definedName>
    <definedName name="MARHDCT" localSheetId="9">#REF!</definedName>
    <definedName name="MARHDCT" localSheetId="2">#REF!</definedName>
    <definedName name="MARHDCT" localSheetId="8">#REF!</definedName>
    <definedName name="MARHDCT">#REF!</definedName>
    <definedName name="MartinsDiff" localSheetId="9">#REF!</definedName>
    <definedName name="MartinsDiff">#REF!</definedName>
    <definedName name="mary" localSheetId="6">#REF!</definedName>
    <definedName name="mary" localSheetId="9">#REF!</definedName>
    <definedName name="mary" localSheetId="2">#REF!</definedName>
    <definedName name="mary" localSheetId="8">#REF!</definedName>
    <definedName name="mary">#REF!</definedName>
    <definedName name="MasaYasudasExpenses" localSheetId="6">'[20]TOKYO DATA -OLD'!#REF!</definedName>
    <definedName name="MasaYasudasExpenses" localSheetId="7">#REF!</definedName>
    <definedName name="MasaYasudasExpenses" localSheetId="9">'[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6">#REF!</definedName>
    <definedName name="Matched" localSheetId="9">#REF!</definedName>
    <definedName name="Matched" localSheetId="2">#REF!</definedName>
    <definedName name="Matched" localSheetId="8">#REF!</definedName>
    <definedName name="Matched">#REF!</definedName>
    <definedName name="MATCHNO" localSheetId="9">#REF!</definedName>
    <definedName name="MATCHNO">#REF!</definedName>
    <definedName name="Materiality" localSheetId="6">#REF!</definedName>
    <definedName name="Materiality" localSheetId="9">#REF!</definedName>
    <definedName name="Materiality" localSheetId="2">#REF!</definedName>
    <definedName name="Materiality" localSheetId="8">#REF!</definedName>
    <definedName name="Materiality">#REF!</definedName>
    <definedName name="MBS" localSheetId="6">'[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9">#REF!</definedName>
    <definedName name="MDollar">#REF!</definedName>
    <definedName name="MediumTerm" localSheetId="6">'[20]NY DATA -OLD'!#REF!</definedName>
    <definedName name="MediumTerm" localSheetId="7">#REF!</definedName>
    <definedName name="MediumTerm" localSheetId="9">'[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6">#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6">#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6">#REF!</definedName>
    <definedName name="midyear" localSheetId="9">#REF!</definedName>
    <definedName name="midyear" localSheetId="2">#REF!</definedName>
    <definedName name="midyear" localSheetId="8">#REF!</definedName>
    <definedName name="midyear">#REF!</definedName>
    <definedName name="MILAN_EUROBONDS" localSheetId="6">#REF!</definedName>
    <definedName name="MILAN_EUROBONDS" localSheetId="7">#REF!</definedName>
    <definedName name="MILAN_EUROBONDS" localSheetId="2">#REF!</definedName>
    <definedName name="MILAN_EUROBONDS" localSheetId="8">#REF!</definedName>
    <definedName name="MILAN_EUROBONDS">#REF!</definedName>
    <definedName name="MILANCP" localSheetId="6">#REF!</definedName>
    <definedName name="MILANCP" localSheetId="7">#REF!</definedName>
    <definedName name="MILANCP" localSheetId="2">#REF!</definedName>
    <definedName name="MILANCP" localSheetId="8">#REF!</definedName>
    <definedName name="MILANCP">#REF!</definedName>
    <definedName name="MILANEUROBONDS" localSheetId="6">'[41]Revenue Net of Losses'!#REF!</definedName>
    <definedName name="MILANEUROBONDS" localSheetId="7">#REF!</definedName>
    <definedName name="MILANEUROBONDS" localSheetId="9">'[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6">'[41]Revenue Net of Losses'!#REF!</definedName>
    <definedName name="MILANEUROBONSFX" localSheetId="7">#REF!</definedName>
    <definedName name="MILANEUROBONSFX" localSheetId="9">'[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6">#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6">#REF!</definedName>
    <definedName name="mincash" localSheetId="9">#REF!</definedName>
    <definedName name="mincash" localSheetId="2">#REF!</definedName>
    <definedName name="mincash" localSheetId="8">#REF!</definedName>
    <definedName name="mincash">#REF!</definedName>
    <definedName name="MININT" localSheetId="6">#REF!</definedName>
    <definedName name="MININT" localSheetId="9">#REF!</definedName>
    <definedName name="MININT" localSheetId="2">#REF!</definedName>
    <definedName name="MININT" localSheetId="8">#REF!</definedName>
    <definedName name="MININT">#REF!</definedName>
    <definedName name="minority_interest" localSheetId="6">#REF!</definedName>
    <definedName name="minority_interest" localSheetId="2">#REF!</definedName>
    <definedName name="minority_interest" localSheetId="8">#REF!</definedName>
    <definedName name="minority_interest">#REF!</definedName>
    <definedName name="MISCD" localSheetId="6">#REF!</definedName>
    <definedName name="MISCD" localSheetId="7">#REF!</definedName>
    <definedName name="MISCD" localSheetId="2">#REF!</definedName>
    <definedName name="MISCD" localSheetId="8">#REF!</definedName>
    <definedName name="MISCD">#REF!</definedName>
    <definedName name="miscds">#REF!</definedName>
    <definedName name="misce" localSheetId="6">[37]MIS!#REF!</definedName>
    <definedName name="misce" localSheetId="7">#REF!</definedName>
    <definedName name="misce" localSheetId="9">[38]MIS!#REF!</definedName>
    <definedName name="misce" localSheetId="2">[37]MIS!#REF!</definedName>
    <definedName name="misce" localSheetId="8">[37]MIS!#REF!</definedName>
    <definedName name="misce" localSheetId="1">[37]MIS!#REF!</definedName>
    <definedName name="misce">[38]MIS!#REF!</definedName>
    <definedName name="MISDIFF" localSheetId="9">#REF!</definedName>
    <definedName name="MISDIFF">#REF!</definedName>
    <definedName name="MISEGB" localSheetId="6">#REF!</definedName>
    <definedName name="MISEGB" localSheetId="7">#REF!</definedName>
    <definedName name="MISEGB" localSheetId="9">#REF!</definedName>
    <definedName name="MISEGB" localSheetId="2">#REF!</definedName>
    <definedName name="MISEGB" localSheetId="8">#REF!</definedName>
    <definedName name="MISEGB">#REF!</definedName>
    <definedName name="mishy" localSheetId="9">#REF!</definedName>
    <definedName name="mishy">#REF!</definedName>
    <definedName name="MKTCAPCHECK" localSheetId="6">#REF!</definedName>
    <definedName name="MKTCAPCHECK" localSheetId="2">#REF!</definedName>
    <definedName name="MKTCAPCHECK" localSheetId="8">#REF!</definedName>
    <definedName name="MKTCAPCHECK">#REF!</definedName>
    <definedName name="MKTCAPSC" localSheetId="6">#REF!</definedName>
    <definedName name="MKTCAPSC" localSheetId="2">#REF!</definedName>
    <definedName name="MKTCAPSC" localSheetId="8">#REF!</definedName>
    <definedName name="MKTCAPSC">#REF!</definedName>
    <definedName name="mktdata" localSheetId="6">'[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6">#REF!</definedName>
    <definedName name="mktvalue" localSheetId="9">#REF!</definedName>
    <definedName name="mktvalue" localSheetId="2">#REF!</definedName>
    <definedName name="mktvalue" localSheetId="8">#REF!</definedName>
    <definedName name="mktvalue">#REF!</definedName>
    <definedName name="mktvaluenew" localSheetId="6">#REF!</definedName>
    <definedName name="mktvaluenew" localSheetId="9">#REF!</definedName>
    <definedName name="mktvaluenew" localSheetId="2">#REF!</definedName>
    <definedName name="mktvaluenew" localSheetId="8">#REF!</definedName>
    <definedName name="mktvaluenew">#REF!</definedName>
    <definedName name="mm">#N/A</definedName>
    <definedName name="mmmm" localSheetId="6"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9"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6">#REF!</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6">'[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9">#REF!</definedName>
    <definedName name="MONTH_71">#REF!</definedName>
    <definedName name="MONTH_82" localSheetId="9">#REF!</definedName>
    <definedName name="MONTH_82">#REF!</definedName>
    <definedName name="MONTH_92" localSheetId="9">#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6">#REF!</definedName>
    <definedName name="month3" localSheetId="2">#REF!</definedName>
    <definedName name="month3" localSheetId="8">#REF!</definedName>
    <definedName name="month3">#REF!</definedName>
    <definedName name="Monthly_Salary" localSheetId="6">[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6">'[108]IPO Metrics'!#REF!</definedName>
    <definedName name="MSTemporarySelectionFAVG" localSheetId="9">'[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6">'[20]CORP DATA -OLD'!$C$666</definedName>
    <definedName name="MTDLIT" localSheetId="7">#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6">[20]CALCULATION!#REF!</definedName>
    <definedName name="mtdvarlit" localSheetId="7">#REF!</definedName>
    <definedName name="mtdvarlit" localSheetId="9">[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6">'[30]GLOBAL CDMR'!#REF!</definedName>
    <definedName name="MTRAD" localSheetId="9">'[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6">'[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6">#REF!</definedName>
    <definedName name="MYR" localSheetId="9">#REF!</definedName>
    <definedName name="MYR" localSheetId="2">#REF!</definedName>
    <definedName name="MYR" localSheetId="8">#REF!</definedName>
    <definedName name="MYR">#REF!</definedName>
    <definedName name="NAC_5640" localSheetId="6">'[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6">'[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6"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9"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6">#REF!</definedName>
    <definedName name="Naples" localSheetId="9">#REF!</definedName>
    <definedName name="Naples" localSheetId="2">#REF!</definedName>
    <definedName name="Naples" localSheetId="8">#REF!</definedName>
    <definedName name="Naples">#REF!</definedName>
    <definedName name="NCMF" localSheetId="6">#REF!</definedName>
    <definedName name="NCMF" localSheetId="9">#REF!</definedName>
    <definedName name="NCMF" localSheetId="2">#REF!</definedName>
    <definedName name="NCMF" localSheetId="8">#REF!</definedName>
    <definedName name="NCMF">#REF!</definedName>
    <definedName name="NDFNS" localSheetId="6">#REF!</definedName>
    <definedName name="NDFNS" localSheetId="9">#REF!</definedName>
    <definedName name="NDFNS" localSheetId="2">#REF!</definedName>
    <definedName name="NDFNS" localSheetId="8">#REF!</definedName>
    <definedName name="NDFNS">#REF!</definedName>
    <definedName name="NET" localSheetId="6">#REF!</definedName>
    <definedName name="NET" localSheetId="2">#REF!</definedName>
    <definedName name="NET" localSheetId="8">#REF!</definedName>
    <definedName name="NET">#REF!</definedName>
    <definedName name="net_cash" localSheetId="6">#REF!</definedName>
    <definedName name="net_cash" localSheetId="2">#REF!</definedName>
    <definedName name="net_cash" localSheetId="8">#REF!</definedName>
    <definedName name="net_cash">#REF!</definedName>
    <definedName name="NETADJ" localSheetId="6">[20]HOWARD!$X$41</definedName>
    <definedName name="NETADJ" localSheetId="7">#REF!</definedName>
    <definedName name="NETADJ" localSheetId="2">[20]HOWARD!$X$41</definedName>
    <definedName name="NETADJ" localSheetId="8">[20]HOWARD!$X$41</definedName>
    <definedName name="NETADJ" localSheetId="1">[20]HOWARD!$X$41</definedName>
    <definedName name="NETADJ">[21]HOWARD!$X$41</definedName>
    <definedName name="Netdebt" localSheetId="6">#REF!</definedName>
    <definedName name="Netdebt" localSheetId="9">#REF!</definedName>
    <definedName name="Netdebt" localSheetId="2">#REF!</definedName>
    <definedName name="Netdebt" localSheetId="8">#REF!</definedName>
    <definedName name="Netdebt">#REF!</definedName>
    <definedName name="NetDebt1" localSheetId="6">#REF!</definedName>
    <definedName name="NetDebt1" localSheetId="9">#REF!</definedName>
    <definedName name="NetDebt1" localSheetId="2">#REF!</definedName>
    <definedName name="NetDebt1" localSheetId="8">#REF!</definedName>
    <definedName name="NetDebt1">#REF!</definedName>
    <definedName name="netsyn" localSheetId="6">'[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6">[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7">#REF!</definedName>
    <definedName name="NEW" localSheetId="9">[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6">'[14]Revenue Net of Losses'!$AB$83</definedName>
    <definedName name="NEWCCY" localSheetId="7">'[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6">'[14]Revenue Net of Losses'!$AB$85</definedName>
    <definedName name="NEWFX" localSheetId="7">'[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6">#REF!</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6">'[14]Revenue Net of Losses'!$AB$84</definedName>
    <definedName name="NEWUSD" localSheetId="7">'[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6">'[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6">'[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7">'[114]Euro Rates (Locked)'!$B$10</definedName>
    <definedName name="NLG">'[115]Euro Rates (Locked)'!$B$10</definedName>
    <definedName name="NOK" localSheetId="6">#REF!</definedName>
    <definedName name="NOK" localSheetId="9">#REF!</definedName>
    <definedName name="NOK" localSheetId="2">#REF!</definedName>
    <definedName name="NOK" localSheetId="8">#REF!</definedName>
    <definedName name="NOK">#REF!</definedName>
    <definedName name="NorthAm" localSheetId="6">#REF!</definedName>
    <definedName name="NorthAm" localSheetId="9">#REF!</definedName>
    <definedName name="NorthAm" localSheetId="2">#REF!</definedName>
    <definedName name="NorthAm" localSheetId="8">#REF!</definedName>
    <definedName name="NorthAm">#REF!</definedName>
    <definedName name="NorthAm2" localSheetId="6">#REF!</definedName>
    <definedName name="NorthAm2" localSheetId="9">#REF!</definedName>
    <definedName name="NorthAm2" localSheetId="2">#REF!</definedName>
    <definedName name="NorthAm2" localSheetId="8">#REF!</definedName>
    <definedName name="NorthAm2">#REF!</definedName>
    <definedName name="NY_Comms" localSheetId="6">OFFSET(#REF!,0,0,COUNTA(#REF!),COUNTA(#REF!))</definedName>
    <definedName name="NY_Comms" localSheetId="9">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 localSheetId="9">#REF!</definedName>
    <definedName name="nycheck">#REF!</definedName>
    <definedName name="NYPR" localSheetId="6">'[20]NY DATA -OLD'!$A$222</definedName>
    <definedName name="NYPR" localSheetId="7">#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6">#REF!</definedName>
    <definedName name="NZD" localSheetId="9">#REF!</definedName>
    <definedName name="NZD" localSheetId="2">#REF!</definedName>
    <definedName name="NZD" localSheetId="8">#REF!</definedName>
    <definedName name="NZD">#REF!</definedName>
    <definedName name="OATS___PARIS" localSheetId="6">[62]LCDMR!#REF!</definedName>
    <definedName name="OATS___PARIS" localSheetId="7">#REF!</definedName>
    <definedName name="OATS___PARIS" localSheetId="9">[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6">[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6">#REF!</definedName>
    <definedName name="Office_Type" localSheetId="9">#REF!</definedName>
    <definedName name="Office_Type" localSheetId="2">#REF!</definedName>
    <definedName name="Office_Type" localSheetId="8">#REF!</definedName>
    <definedName name="Office_Type">#REF!</definedName>
    <definedName name="OfficeSer_Backup" localSheetId="6">'[116]Office Services'!#REF!</definedName>
    <definedName name="OfficeSer_Backup" localSheetId="7">#REF!</definedName>
    <definedName name="OfficeSer_Backup" localSheetId="9">'[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6">[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6">#REF!</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6">#REF!</definedName>
    <definedName name="OP" localSheetId="9">#REF!</definedName>
    <definedName name="OP" localSheetId="2">#REF!</definedName>
    <definedName name="OP" localSheetId="8">#REF!</definedName>
    <definedName name="OP">#REF!</definedName>
    <definedName name="OpenOutCry_Current" localSheetId="6">[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6">[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6">[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6">[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6">[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6">#REF!</definedName>
    <definedName name="operate" localSheetId="9">#REF!</definedName>
    <definedName name="operate" localSheetId="2">#REF!</definedName>
    <definedName name="operate" localSheetId="8">#REF!</definedName>
    <definedName name="operate">#REF!</definedName>
    <definedName name="operate2" localSheetId="6">#REF!</definedName>
    <definedName name="operate2" localSheetId="9">#REF!</definedName>
    <definedName name="operate2" localSheetId="2">#REF!</definedName>
    <definedName name="operate2" localSheetId="8">#REF!</definedName>
    <definedName name="operate2">#REF!</definedName>
    <definedName name="Operating2Footnotes" localSheetId="6">#REF!</definedName>
    <definedName name="Operating2Footnotes" localSheetId="9">#REF!</definedName>
    <definedName name="Operating2Footnotes" localSheetId="2">#REF!</definedName>
    <definedName name="Operating2Footnotes" localSheetId="8">#REF!</definedName>
    <definedName name="Operating2Footnotes">#REF!</definedName>
    <definedName name="Operating2Header" localSheetId="6">#REF!</definedName>
    <definedName name="Operating2Header" localSheetId="2">#REF!</definedName>
    <definedName name="Operating2Header" localSheetId="8">#REF!</definedName>
    <definedName name="Operating2Header">#REF!</definedName>
    <definedName name="OperatingFootnotes" localSheetId="6">#REF!</definedName>
    <definedName name="OperatingFootnotes" localSheetId="2">#REF!</definedName>
    <definedName name="OperatingFootnotes" localSheetId="8">#REF!</definedName>
    <definedName name="OperatingFootnotes">#REF!</definedName>
    <definedName name="OperatingHeader" localSheetId="6">#REF!</definedName>
    <definedName name="OperatingHeader" localSheetId="2">#REF!</definedName>
    <definedName name="OperatingHeader" localSheetId="8">#REF!</definedName>
    <definedName name="OperatingHeader">#REF!</definedName>
    <definedName name="opsacct" localSheetId="6">[117]NY_Essbase!#REF!</definedName>
    <definedName name="opsacct" localSheetId="7">#REF!</definedName>
    <definedName name="opsacct" localSheetId="9">[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6">'[41]Revenue Net of Losses'!#REF!</definedName>
    <definedName name="OPT" localSheetId="7">#REF!</definedName>
    <definedName name="OPT" localSheetId="9">'[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6">'[41]Revenue Net of Losses'!#REF!</definedName>
    <definedName name="OPTFX" localSheetId="7">#REF!</definedName>
    <definedName name="OPTFX" localSheetId="9">'[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6">#REF!</definedName>
    <definedName name="option_shares" localSheetId="9">#REF!</definedName>
    <definedName name="option_shares" localSheetId="2">#REF!</definedName>
    <definedName name="option_shares" localSheetId="8">#REF!</definedName>
    <definedName name="option_shares">#REF!</definedName>
    <definedName name="optionee" localSheetId="6">#REF!</definedName>
    <definedName name="optionee" localSheetId="9">#REF!</definedName>
    <definedName name="optionee" localSheetId="2">#REF!</definedName>
    <definedName name="optionee" localSheetId="8">#REF!</definedName>
    <definedName name="optionee">#REF!</definedName>
    <definedName name="options" localSheetId="6">#REF!</definedName>
    <definedName name="options" localSheetId="9">#REF!</definedName>
    <definedName name="options" localSheetId="2">#REF!</definedName>
    <definedName name="options" localSheetId="8">#REF!</definedName>
    <definedName name="options">#REF!</definedName>
    <definedName name="OPTIONSTAUX" localSheetId="6">'[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6">#REF!</definedName>
    <definedName name="OriginalAmort" localSheetId="9">#REF!</definedName>
    <definedName name="OriginalAmort" localSheetId="2">#REF!</definedName>
    <definedName name="OriginalAmort" localSheetId="8">#REF!</definedName>
    <definedName name="OriginalAmort">#REF!</definedName>
    <definedName name="oscr" localSheetId="6">#REF!</definedName>
    <definedName name="oscr" localSheetId="9">#REF!</definedName>
    <definedName name="oscr" localSheetId="2">#REF!</definedName>
    <definedName name="oscr" localSheetId="8">#REF!</definedName>
    <definedName name="oscr">#REF!</definedName>
    <definedName name="OTCOptions" localSheetId="6">'[20]NY DATA -OLD'!$A$255</definedName>
    <definedName name="OTCOptions" localSheetId="7">#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6">'[41]Revenue Net of Losses'!#REF!</definedName>
    <definedName name="OTCOPTNET" localSheetId="7">#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6">[62]LCDMR!#REF!</definedName>
    <definedName name="OTHER___RECLASSED" localSheetId="7">#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6">'[14]Revenue Net of Losses'!$AB$35</definedName>
    <definedName name="OTHERGOVT" localSheetId="7">'[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6">'[14]Revenue Net of Losses'!$AB$37</definedName>
    <definedName name="OTHERGOVTFX" localSheetId="7">'[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6">'[41]Revenue Net of Losses'!#REF!</definedName>
    <definedName name="OTHERGOVTSNC" localSheetId="7">#REF!</definedName>
    <definedName name="OTHERGOVTSNC" localSheetId="9">'[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6">#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6">#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6">'[41]Revenue Net of Losses'!#REF!</definedName>
    <definedName name="OTHGOVT" localSheetId="7">#REF!</definedName>
    <definedName name="OTHGOVT" localSheetId="9">'[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6">'[41]Revenue Net of Losses'!#REF!</definedName>
    <definedName name="OTHGOVTFX" localSheetId="7">#REF!</definedName>
    <definedName name="OTHGOVTFX" localSheetId="9">'[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6">#REF!</definedName>
    <definedName name="P" localSheetId="9">#REF!</definedName>
    <definedName name="P" localSheetId="2">#REF!</definedName>
    <definedName name="P" localSheetId="8">#REF!</definedName>
    <definedName name="P">#REF!</definedName>
    <definedName name="PAGE1" localSheetId="6">#REF!</definedName>
    <definedName name="PAGE1" localSheetId="9">#REF!</definedName>
    <definedName name="PAGE1" localSheetId="2">#REF!</definedName>
    <definedName name="PAGE1" localSheetId="8">#REF!</definedName>
    <definedName name="PAGE1">#REF!</definedName>
    <definedName name="pagedegarde" localSheetId="6">#REF!</definedName>
    <definedName name="pagedegarde" localSheetId="9">#REF!</definedName>
    <definedName name="pagedegarde" localSheetId="2">#REF!</definedName>
    <definedName name="pagedegarde" localSheetId="8">#REF!</definedName>
    <definedName name="pagedegarde">#REF!</definedName>
    <definedName name="pagedegardee" localSheetId="6">#REF!</definedName>
    <definedName name="pagedegardee" localSheetId="2">#REF!</definedName>
    <definedName name="pagedegardee" localSheetId="8">#REF!</definedName>
    <definedName name="pagedegardee">#REF!</definedName>
    <definedName name="pagederecap" localSheetId="6">#REF!</definedName>
    <definedName name="pagederecap" localSheetId="2">#REF!</definedName>
    <definedName name="pagederecap" localSheetId="8">#REF!</definedName>
    <definedName name="pagederecap">#REF!</definedName>
    <definedName name="PAISEUROBONDSP" localSheetId="6">'[119]Paris SNC'!#REF!</definedName>
    <definedName name="PAISEUROBONDSP" localSheetId="7">#REF!</definedName>
    <definedName name="PAISEUROBONDSP" localSheetId="9">'[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6">'[41]Revenue Net of Losses'!#REF!</definedName>
    <definedName name="PAREFF" localSheetId="7">#REF!</definedName>
    <definedName name="PAREFF" localSheetId="9">'[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6">'[20]U.K. DATA -OLD'!#REF!</definedName>
    <definedName name="Paris" localSheetId="7">#REF!</definedName>
    <definedName name="Paris" localSheetId="9">'[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6">#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6">[56]INCJNL!#REF!</definedName>
    <definedName name="paris_inter_co" localSheetId="7">#REF!</definedName>
    <definedName name="paris_inter_co" localSheetId="9">[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6">'[76]Futures Report'!#REF!</definedName>
    <definedName name="Paris_paste" localSheetId="7">#REF!</definedName>
    <definedName name="Paris_paste" localSheetId="9">'[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6">'[76]Futures Report'!#REF!</definedName>
    <definedName name="Paris_paste1" localSheetId="7">#REF!</definedName>
    <definedName name="Paris_paste1" localSheetId="9">'[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6">#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6">'[76]Futures Report'!#REF!</definedName>
    <definedName name="PARIS_SNCPASTE" localSheetId="7">#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6">#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6">'[14]Revenue Net of Losses'!$AB$122</definedName>
    <definedName name="PARISASSETSWAP" localSheetId="7">'[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6">'[14]Revenue Net of Losses'!$AB$123</definedName>
    <definedName name="PARISASSETSWAPFX" localSheetId="7">'[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6">'[14]Revenue Net of Losses'!$AB$121</definedName>
    <definedName name="PARISASSETSWAPSSIMON" localSheetId="7">'[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6">'[41]Revenue Net of Losses'!#REF!</definedName>
    <definedName name="PARISBTANS" localSheetId="7">#REF!</definedName>
    <definedName name="PARISBTANS" localSheetId="9">'[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6">'[41]Revenue Net of Losses'!#REF!</definedName>
    <definedName name="PARISBTANSFX" localSheetId="7">#REF!</definedName>
    <definedName name="PARISBTANSFX" localSheetId="9">'[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6">#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6">'[41]Revenue Net of Losses'!#REF!</definedName>
    <definedName name="PARISCORP" localSheetId="7">#REF!</definedName>
    <definedName name="PARISCORP" localSheetId="9">'[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6">'[41]Revenue Net of Losses'!#REF!</definedName>
    <definedName name="PARISCORPNET" localSheetId="7">#REF!</definedName>
    <definedName name="PARISCORPNET" localSheetId="9">'[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6">#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6">'[119]Paris SNC'!#REF!</definedName>
    <definedName name="PARISCOUPONWASHP" localSheetId="7">#REF!</definedName>
    <definedName name="PARISCOUPONWASHP" localSheetId="9">'[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6">'[14]SNC REV'!$AB$177</definedName>
    <definedName name="PARISEFFCFI" localSheetId="7">'[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6">'[41]Revenue Net of Losses'!#REF!</definedName>
    <definedName name="PARISEFFFX" localSheetId="7">#REF!</definedName>
    <definedName name="PARISEFFFX" localSheetId="9">'[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6">'[14]Revenue Net of Losses'!$AB$120</definedName>
    <definedName name="PARISEGB" localSheetId="7">'[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6">'[41]Revenue Net of Losses'!#REF!</definedName>
    <definedName name="PARISEGB10YEAR" localSheetId="7">#REF!</definedName>
    <definedName name="PARISEGB10YEAR" localSheetId="9">'[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6">'[41]Revenue Net of Losses'!#REF!</definedName>
    <definedName name="PARISEGB10YEARFX" localSheetId="7">#REF!</definedName>
    <definedName name="PARISEGB10YEARFX" localSheetId="9">'[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6">'[41]Revenue Net of Losses'!#REF!</definedName>
    <definedName name="PARISEGB30YEAR" localSheetId="7">#REF!</definedName>
    <definedName name="PARISEGB30YEAR" localSheetId="9">'[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6">'[41]Revenue Net of Losses'!#REF!</definedName>
    <definedName name="PARISEGB30YEARFX" localSheetId="7">#REF!</definedName>
    <definedName name="PARISEGB30YEARFX" localSheetId="9">'[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6">'[41]Revenue Net of Losses'!#REF!</definedName>
    <definedName name="PARISEGB5YEAR" localSheetId="7">#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6">'[41]Revenue Net of Losses'!#REF!</definedName>
    <definedName name="PARISEGB5YEARFX" localSheetId="7">#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6">#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6">'[14]Revenue Net of Losses'!$AB$125</definedName>
    <definedName name="PARISEURO" localSheetId="7">'[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6">#REF!</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6">'[119]Paris SNC'!#REF!</definedName>
    <definedName name="PARISEUROBONDSP" localSheetId="7">#REF!</definedName>
    <definedName name="PARISEUROBONDSP" localSheetId="9">'[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6">'[41]SNC REV'!$AB$139+'[41]SNC REV'!$AB$141+'[41]SNC REV'!$AB$145+'[41]SNC REV'!$AB$149</definedName>
    <definedName name="PARISEUROBONDSSIMON" localSheetId="7">'[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6">'[41]Revenue Net of Losses'!#REF!</definedName>
    <definedName name="PARISGOVTFX" localSheetId="11">'[42]Revenue Net of Losses'!#REF!</definedName>
    <definedName name="PARISGOVTFX" localSheetId="7">#REF!</definedName>
    <definedName name="PARISGOVTFX" localSheetId="9">'[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6">'[41]Revenue Net of Losses'!#REF!</definedName>
    <definedName name="PARISIRSCFI" localSheetId="7">#REF!</definedName>
    <definedName name="PARISIRSCFI" localSheetId="9">'[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6">'[41]Revenue Net of Losses'!#REF!</definedName>
    <definedName name="PARISIRSCFIFX" localSheetId="7">#REF!</definedName>
    <definedName name="PARISIRSCFIFX" localSheetId="9">'[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6">'[41]Revenue Net of Losses'!#REF!</definedName>
    <definedName name="PARISIRSSNC" localSheetId="7">#REF!</definedName>
    <definedName name="PARISIRSSNC" localSheetId="9">'[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6">'[41]Revenue Net of Losses'!#REF!</definedName>
    <definedName name="PARISOATS" localSheetId="7">#REF!</definedName>
    <definedName name="PARISOATS" localSheetId="9">'[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6">'[41]Revenue Net of Losses'!#REF!</definedName>
    <definedName name="PARISOATSFX" localSheetId="7">#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6">#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6">#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6">'[41]Revenue Net of Losses'!#REF!</definedName>
    <definedName name="PARISSWAPCFI" localSheetId="11">'[42]Revenue Net of Losses'!#REF!</definedName>
    <definedName name="PARISSWAPCFI" localSheetId="7">#REF!</definedName>
    <definedName name="PARISSWAPCFI" localSheetId="9">'[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6">'[41]Revenue Net of Losses'!#REF!</definedName>
    <definedName name="PARISSWAPCFIFX" localSheetId="7">#REF!</definedName>
    <definedName name="PARISSWAPCFIFX" localSheetId="9">'[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6">'[41]Revenue Net of Losses'!#REF!</definedName>
    <definedName name="PARISSWAPSNC" localSheetId="7">#REF!</definedName>
    <definedName name="PARISSWAPSNC" localSheetId="9">'[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6">'[14]SNC REV'!$AB$99</definedName>
    <definedName name="PARSWAP" localSheetId="7">'[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6">[20]PART!$A$1</definedName>
    <definedName name="PART" localSheetId="7">#REF!</definedName>
    <definedName name="PART" localSheetId="2">[20]PART!$A$1</definedName>
    <definedName name="PART" localSheetId="8">[20]PART!$A$1</definedName>
    <definedName name="PART" localSheetId="1">[20]PART!$A$1</definedName>
    <definedName name="PART">[21]PART!$A$1</definedName>
    <definedName name="PassThroughs" localSheetId="6">'[20]NY DATA -OLD'!$A$46</definedName>
    <definedName name="PassThroughs" localSheetId="7">#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6">#REF!</definedName>
    <definedName name="PAY" localSheetId="7">#REF!</definedName>
    <definedName name="PAY" localSheetId="9">#REF!</definedName>
    <definedName name="PAY" localSheetId="2">#REF!</definedName>
    <definedName name="PAY" localSheetId="8">#REF!</definedName>
    <definedName name="PAY">#REF!</definedName>
    <definedName name="PBTANS" localSheetId="6">'[41]Revenue Net of Losses'!#REF!</definedName>
    <definedName name="PBTANS" localSheetId="7">#REF!</definedName>
    <definedName name="PBTANS" localSheetId="9">'[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6">'[41]Revenue Net of Losses'!#REF!</definedName>
    <definedName name="PBTANSFX" localSheetId="7">#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6">'[41]Revenue Net of Losses'!#REF!</definedName>
    <definedName name="PBUNCFI" localSheetId="7">#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6">'[41]Revenue Net of Losses'!#REF!</definedName>
    <definedName name="PBUNFX" localSheetId="7">#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6">#REF!</definedName>
    <definedName name="pd" localSheetId="9">#REF!</definedName>
    <definedName name="pd" localSheetId="2">#REF!</definedName>
    <definedName name="pd" localSheetId="8">#REF!</definedName>
    <definedName name="pd">#REF!</definedName>
    <definedName name="pdef" localSheetId="6">'[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6">'[41]Revenue Net of Losses'!#REF!</definedName>
    <definedName name="PECUFX" localSheetId="7">#REF!</definedName>
    <definedName name="PECUFX" localSheetId="9">'[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6">'[14]SNC REV'!$AB$125</definedName>
    <definedName name="PECUSNC" localSheetId="7">'[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6">[41]INCJNL!#REF!</definedName>
    <definedName name="PEFF" localSheetId="7">#REF!</definedName>
    <definedName name="PEFF" localSheetId="9">[42]INCJNL!#REF!</definedName>
    <definedName name="PEFF" localSheetId="2">[41]INCJNL!#REF!</definedName>
    <definedName name="PEFF" localSheetId="8">[41]INCJNL!#REF!</definedName>
    <definedName name="PEFF" localSheetId="1">[41]INCJNL!#REF!</definedName>
    <definedName name="PEFF">[42]INCJNL!#REF!</definedName>
    <definedName name="PEFFACTIVOS" localSheetId="6">'[41]Revenue Net of Losses'!#REF!</definedName>
    <definedName name="PEFFACTIVOS" localSheetId="7">#REF!</definedName>
    <definedName name="PEFFACTIVOS" localSheetId="9">'[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6">'[14]SNC REV'!$AB$134</definedName>
    <definedName name="PEFFCFI" localSheetId="7">'[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6">'[41]Revenue Net of Losses'!#REF!</definedName>
    <definedName name="PEFFFX" localSheetId="7">#REF!</definedName>
    <definedName name="PEFFFX" localSheetId="9">'[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6">'[41]Revenue Net of Losses'!#REF!</definedName>
    <definedName name="PEFFPARCW" localSheetId="7">#REF!</definedName>
    <definedName name="PEFFPARCW" localSheetId="9">'[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6">'[41]Revenue Net of Losses'!#REF!</definedName>
    <definedName name="PEFFPRIMARY" localSheetId="7">#REF!</definedName>
    <definedName name="PEFFPRIMARY" localSheetId="9">'[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6">'[41]Revenue Net of Losses'!#REF!</definedName>
    <definedName name="PEFFSECONDARY" localSheetId="7">#REF!</definedName>
    <definedName name="PEFFSECONDARY" localSheetId="9">'[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6">'[14]SNC REV'!$AB$138:$AB$148</definedName>
    <definedName name="PEFFSNC" localSheetId="7">'[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6">'[14]SNC REV'!$AB$136</definedName>
    <definedName name="PEFFSNCGU" localSheetId="7">'[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6">'[14]SNC REV'!$AB$137</definedName>
    <definedName name="peffsncgu1" localSheetId="7">'[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6">#REF!</definedName>
    <definedName name="Period_1" localSheetId="9">#REF!</definedName>
    <definedName name="Period_1" localSheetId="2">#REF!</definedName>
    <definedName name="Period_1" localSheetId="8">#REF!</definedName>
    <definedName name="Period_1">#REF!</definedName>
    <definedName name="Period_10" localSheetId="6">#REF!</definedName>
    <definedName name="Period_10" localSheetId="9">#REF!</definedName>
    <definedName name="Period_10" localSheetId="2">#REF!</definedName>
    <definedName name="Period_10" localSheetId="8">#REF!</definedName>
    <definedName name="Period_10">#REF!</definedName>
    <definedName name="Period_11" localSheetId="6">#REF!</definedName>
    <definedName name="Period_11" localSheetId="9">#REF!</definedName>
    <definedName name="Period_11" localSheetId="2">#REF!</definedName>
    <definedName name="Period_11" localSheetId="8">#REF!</definedName>
    <definedName name="Period_11">#REF!</definedName>
    <definedName name="Period_2" localSheetId="6">#REF!</definedName>
    <definedName name="Period_2" localSheetId="2">#REF!</definedName>
    <definedName name="Period_2" localSheetId="8">#REF!</definedName>
    <definedName name="Period_2">#REF!</definedName>
    <definedName name="Period_3" localSheetId="6">#REF!</definedName>
    <definedName name="Period_3" localSheetId="2">#REF!</definedName>
    <definedName name="Period_3" localSheetId="8">#REF!</definedName>
    <definedName name="Period_3">#REF!</definedName>
    <definedName name="Period_4" localSheetId="6">#REF!</definedName>
    <definedName name="Period_4" localSheetId="2">#REF!</definedName>
    <definedName name="Period_4" localSheetId="8">#REF!</definedName>
    <definedName name="Period_4">#REF!</definedName>
    <definedName name="Period_5" localSheetId="6">#REF!</definedName>
    <definedName name="Period_5" localSheetId="2">#REF!</definedName>
    <definedName name="Period_5" localSheetId="8">#REF!</definedName>
    <definedName name="Period_5">#REF!</definedName>
    <definedName name="Period_6" localSheetId="6">#REF!</definedName>
    <definedName name="Period_6" localSheetId="2">#REF!</definedName>
    <definedName name="Period_6" localSheetId="8">#REF!</definedName>
    <definedName name="Period_6">#REF!</definedName>
    <definedName name="Period_7" localSheetId="6">#REF!</definedName>
    <definedName name="Period_7" localSheetId="2">#REF!</definedName>
    <definedName name="Period_7" localSheetId="8">#REF!</definedName>
    <definedName name="Period_7">#REF!</definedName>
    <definedName name="Period_8" localSheetId="6">#REF!</definedName>
    <definedName name="Period_8" localSheetId="2">#REF!</definedName>
    <definedName name="Period_8" localSheetId="8">#REF!</definedName>
    <definedName name="Period_8">#REF!</definedName>
    <definedName name="Period_9" localSheetId="6">#REF!</definedName>
    <definedName name="Period_9" localSheetId="2">#REF!</definedName>
    <definedName name="Period_9" localSheetId="8">#REF!</definedName>
    <definedName name="Period_9">#REF!</definedName>
    <definedName name="PerShareResults" localSheetId="6">#REF!</definedName>
    <definedName name="PerShareResults" localSheetId="2">#REF!</definedName>
    <definedName name="PerShareResults" localSheetId="8">#REF!</definedName>
    <definedName name="PerShareResults">#REF!</definedName>
    <definedName name="PERSONNEL" localSheetId="6">#REF!</definedName>
    <definedName name="PERSONNEL" localSheetId="2">#REF!</definedName>
    <definedName name="PERSONNEL" localSheetId="8">#REF!</definedName>
    <definedName name="PERSONNEL">#REF!</definedName>
    <definedName name="PFAN" localSheetId="6">'[41]Revenue Net of Losses'!#REF!</definedName>
    <definedName name="PFAN" localSheetId="7">#REF!</definedName>
    <definedName name="PFAN" localSheetId="9">'[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6">'[14]Revenue Net of Losses'!$AB$96</definedName>
    <definedName name="PFAND" localSheetId="7">'[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6">'[14]Revenue Net of Losses'!$AB$97</definedName>
    <definedName name="PFANDESPEED" localSheetId="7">'[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6">'[41]Revenue Net of Losses'!#REF!</definedName>
    <definedName name="PFANFX" localSheetId="7">#REF!</definedName>
    <definedName name="PFANFX" localSheetId="9">'[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6">'[41]Revenue Net of Losses'!#REF!</definedName>
    <definedName name="PFDMCFI" localSheetId="7">#REF!</definedName>
    <definedName name="PFDMCFI" localSheetId="9">'[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6">'[41]Revenue Net of Losses'!#REF!</definedName>
    <definedName name="PFDMFX" localSheetId="7">#REF!</definedName>
    <definedName name="PFDMFX" localSheetId="9">'[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6">'[14]SNC REV'!$AC$92</definedName>
    <definedName name="PFDMSNC" localSheetId="7">'[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6">'[41]Revenue Net of Losses'!#REF!</definedName>
    <definedName name="PISGFX" localSheetId="7">#REF!</definedName>
    <definedName name="PISGFX" localSheetId="9">'[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6">#REF!</definedName>
    <definedName name="PLN" localSheetId="9">#REF!</definedName>
    <definedName name="PLN" localSheetId="2">#REF!</definedName>
    <definedName name="PLN" localSheetId="8">#REF!</definedName>
    <definedName name="PLN">#REF!</definedName>
    <definedName name="PLZ" localSheetId="6">#REF!</definedName>
    <definedName name="PLZ" localSheetId="9">#REF!</definedName>
    <definedName name="PLZ" localSheetId="2">#REF!</definedName>
    <definedName name="PLZ" localSheetId="8">#REF!</definedName>
    <definedName name="PLZ">#REF!</definedName>
    <definedName name="PopCache_GL_INTERFACE_REFERENCE7" localSheetId="6">[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6">#REF!</definedName>
    <definedName name="Precision" localSheetId="9">#REF!</definedName>
    <definedName name="Precision" localSheetId="2">#REF!</definedName>
    <definedName name="Precision" localSheetId="8">#REF!</definedName>
    <definedName name="Precision">#REF!</definedName>
    <definedName name="preferred" localSheetId="6">#REF!</definedName>
    <definedName name="preferred" localSheetId="9">#REF!</definedName>
    <definedName name="preferred" localSheetId="2">#REF!</definedName>
    <definedName name="preferred" localSheetId="8">#REF!</definedName>
    <definedName name="preferred">#REF!</definedName>
    <definedName name="Prem" localSheetId="6">[26]Master!$B$12</definedName>
    <definedName name="Prem" localSheetId="2">[26]Master!$B$12</definedName>
    <definedName name="Prem" localSheetId="8">[26]Master!$B$12</definedName>
    <definedName name="Prem" localSheetId="1">[26]Master!$B$12</definedName>
    <definedName name="Prem">[27]Master!$B$12</definedName>
    <definedName name="Premium" localSheetId="6">#REF!</definedName>
    <definedName name="Premium" localSheetId="9">#REF!</definedName>
    <definedName name="Premium" localSheetId="2">#REF!</definedName>
    <definedName name="Premium" localSheetId="8">#REF!</definedName>
    <definedName name="Premium">#REF!</definedName>
    <definedName name="PreviousPool" localSheetId="6">'[126]c+w'!#REF!</definedName>
    <definedName name="PreviousPool" localSheetId="9">'[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6">#REF!</definedName>
    <definedName name="PRFSHRS" localSheetId="9">#REF!</definedName>
    <definedName name="PRFSHRS" localSheetId="2">#REF!</definedName>
    <definedName name="PRFSHRS" localSheetId="8">#REF!</definedName>
    <definedName name="PRFSHRS">#REF!</definedName>
    <definedName name="price" localSheetId="6">#REF!</definedName>
    <definedName name="price" localSheetId="9">#REF!</definedName>
    <definedName name="price" localSheetId="2">#REF!</definedName>
    <definedName name="price" localSheetId="8">#REF!</definedName>
    <definedName name="price">#REF!</definedName>
    <definedName name="_xlnm.Print_Area" localSheetId="4">EBITDA!$A$1:$E$32</definedName>
    <definedName name="_xlnm.Print_Area" localSheetId="6">'EBITDA Trend'!$A$1:$AD$32</definedName>
    <definedName name="_xlnm.Print_Area" localSheetId="11">'Equity-Based Compensation'!$A$1:$AD$9</definedName>
    <definedName name="_xlnm.Print_Area" localSheetId="9">'Fenics Revenue by Asset Class'!$A$1:$AD$15</definedName>
    <definedName name="_xlnm.Print_Area" localSheetId="5">'Liquidity Analysis'!$A$1:$F$13</definedName>
    <definedName name="_xlnm.Print_Area" localSheetId="2">'Recon of GAAP to AE'!$A$1:$E$72</definedName>
    <definedName name="_xlnm.Print_Area" localSheetId="8">'Recon of GAAP to AE Trend '!$A$1:$AD$50</definedName>
    <definedName name="_xlnm.Print_Area" localSheetId="10">'Total Revenues'!$A$1:$AD$17</definedName>
    <definedName name="_xlnm.Print_Area" localSheetId="1">'US GAAP P&amp;L'!$A$1:$E$59</definedName>
    <definedName name="_xlnm.Print_Area">#REF!</definedName>
    <definedName name="Print_Area_MI" localSheetId="6">#REF!</definedName>
    <definedName name="Print_Area_MI" localSheetId="9">#REF!</definedName>
    <definedName name="Print_Area_MI" localSheetId="2">#REF!</definedName>
    <definedName name="Print_Area_MI" localSheetId="8">#REF!</definedName>
    <definedName name="Print_Area_MI">#REF!</definedName>
    <definedName name="_xlnm.Print_Titles" localSheetId="8">'Recon of GAAP to AE Trend '!$A:$U</definedName>
    <definedName name="printmanagerquery" localSheetId="6">#REF!</definedName>
    <definedName name="printmanagerquery" localSheetId="9">#REF!</definedName>
    <definedName name="printmanagerquery" localSheetId="2">#REF!</definedName>
    <definedName name="printmanagerquery" localSheetId="8">#REF!</definedName>
    <definedName name="printmanagerquery">#REF!</definedName>
    <definedName name="PrintManagerQuery1" localSheetId="6">#REF!</definedName>
    <definedName name="PrintManagerQuery1" localSheetId="2">#REF!</definedName>
    <definedName name="PrintManagerQuery1" localSheetId="8">#REF!</definedName>
    <definedName name="PrintManagerQuery1">#REF!</definedName>
    <definedName name="PrintSelectedSheetsMacroButton" localSheetId="6">#REF!</definedName>
    <definedName name="PrintSelectedSheetsMacroButton" localSheetId="2">#REF!</definedName>
    <definedName name="PrintSelectedSheetsMacroButton" localSheetId="8">#REF!</definedName>
    <definedName name="PrintSelectedSheetsMacroButton">#REF!</definedName>
    <definedName name="PrintTradeCount" localSheetId="6">[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6">[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6">[20]PriorYear!$C$1:$X$288</definedName>
    <definedName name="PriorYearDbase" localSheetId="7">#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6">[20]PriorYear!$C$1:$C$291</definedName>
    <definedName name="PriorYearDivisionNames" localSheetId="7">#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6">[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6">'[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6">[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6">#REF!</definedName>
    <definedName name="proj" localSheetId="9">#REF!</definedName>
    <definedName name="proj" localSheetId="2">#REF!</definedName>
    <definedName name="proj" localSheetId="8">#REF!</definedName>
    <definedName name="proj">#REF!</definedName>
    <definedName name="Project" localSheetId="6">#REF!</definedName>
    <definedName name="Project" localSheetId="9">#REF!</definedName>
    <definedName name="Project" localSheetId="2">#REF!</definedName>
    <definedName name="Project" localSheetId="8">#REF!</definedName>
    <definedName name="Project">#REF!</definedName>
    <definedName name="project1" localSheetId="6">[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6">[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6">[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6">[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6">[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6">[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6">[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6">{"Client Name or Project Name"}</definedName>
    <definedName name="ProjectName" localSheetId="11">{"Client Name or Project Name"}</definedName>
    <definedName name="ProjectName" localSheetId="9">{"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6">{"FIG.com Comps"}</definedName>
    <definedName name="ProjectName1" localSheetId="11">{"FIG.com Comps"}</definedName>
    <definedName name="ProjectName1" localSheetId="9">{"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6">{"Client Name or Project Name"}</definedName>
    <definedName name="ProjectName2" localSheetId="11">{"Client Name or Project Name"}</definedName>
    <definedName name="ProjectName2" localSheetId="9">{"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6">{"FIG.com Comps"}</definedName>
    <definedName name="ProjectName3" localSheetId="11">{"FIG.com Comps"}</definedName>
    <definedName name="ProjectName3" localSheetId="9">{"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6">{"Client Name or Project Name"}</definedName>
    <definedName name="ProjectName4" localSheetId="11">{"Client Name or Project Name"}</definedName>
    <definedName name="ProjectName4" localSheetId="9">{"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6">{"FIG.com Comps"}</definedName>
    <definedName name="proname2" localSheetId="11">{"FIG.com Comps"}</definedName>
    <definedName name="proname2" localSheetId="9">{"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6">{"Client Name or Project Name"}</definedName>
    <definedName name="proname3" localSheetId="11">{"Client Name or Project Name"}</definedName>
    <definedName name="proname3" localSheetId="9">{"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6">{"FIG.com Comps"}</definedName>
    <definedName name="proname4" localSheetId="11">{"FIG.com Comps"}</definedName>
    <definedName name="proname4" localSheetId="9">{"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6">{"Client Name or Project Name"}</definedName>
    <definedName name="proname6" localSheetId="11">{"Client Name or Project Name"}</definedName>
    <definedName name="proname6" localSheetId="9">{"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6">[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6">[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6">[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6">[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6">'[41]Revenue Net of Losses'!#REF!</definedName>
    <definedName name="PSTRIP" localSheetId="7">#REF!</definedName>
    <definedName name="PSTRIP" localSheetId="9">'[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6">'[41]Revenue Net of Losses'!#REF!</definedName>
    <definedName name="PSTRIPFX" localSheetId="7">#REF!</definedName>
    <definedName name="PSTRIPFX" localSheetId="9">'[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6">'[41]Revenue Net of Losses'!#REF!</definedName>
    <definedName name="PSTRIPNET" localSheetId="7">#REF!</definedName>
    <definedName name="PSTRIPNET" localSheetId="9">'[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6">#REF!</definedName>
    <definedName name="py" localSheetId="9">#REF!</definedName>
    <definedName name="py" localSheetId="2">#REF!</definedName>
    <definedName name="py" localSheetId="8">#REF!</definedName>
    <definedName name="py">#REF!</definedName>
    <definedName name="PY_all_Equity" localSheetId="6">#REF!</definedName>
    <definedName name="PY_all_Equity" localSheetId="9">#REF!</definedName>
    <definedName name="PY_all_Equity" localSheetId="2">#REF!</definedName>
    <definedName name="PY_all_Equity" localSheetId="8">#REF!</definedName>
    <definedName name="PY_all_Equity">#REF!</definedName>
    <definedName name="PY_all_Income" localSheetId="6">#REF!</definedName>
    <definedName name="PY_all_Income" localSheetId="9">#REF!</definedName>
    <definedName name="PY_all_Income" localSheetId="2">#REF!</definedName>
    <definedName name="PY_all_Income" localSheetId="8">#REF!</definedName>
    <definedName name="PY_all_Income">#REF!</definedName>
    <definedName name="PY_all_RetEarn" localSheetId="6">#REF!</definedName>
    <definedName name="PY_all_RetEarn" localSheetId="2">#REF!</definedName>
    <definedName name="PY_all_RetEarn" localSheetId="8">#REF!</definedName>
    <definedName name="PY_all_RetEarn">#REF!</definedName>
    <definedName name="PY_knw_Income" localSheetId="6">#REF!</definedName>
    <definedName name="PY_knw_Income" localSheetId="2">#REF!</definedName>
    <definedName name="PY_knw_Income" localSheetId="8">#REF!</definedName>
    <definedName name="PY_knw_Income">#REF!</definedName>
    <definedName name="PY_knw_RetEarn" localSheetId="6">#REF!</definedName>
    <definedName name="PY_knw_RetEarn" localSheetId="2">#REF!</definedName>
    <definedName name="PY_knw_RetEarn" localSheetId="8">#REF!</definedName>
    <definedName name="PY_knw_RetEarn">#REF!</definedName>
    <definedName name="PY_lik_Income" localSheetId="6">#REF!</definedName>
    <definedName name="PY_lik_Income" localSheetId="2">#REF!</definedName>
    <definedName name="PY_lik_Income" localSheetId="8">#REF!</definedName>
    <definedName name="PY_lik_Income">#REF!</definedName>
    <definedName name="PY_lik_RetEarn" localSheetId="6">#REF!</definedName>
    <definedName name="PY_lik_RetEarn" localSheetId="2">#REF!</definedName>
    <definedName name="PY_lik_RetEarn" localSheetId="8">#REF!</definedName>
    <definedName name="PY_lik_RetEarn">#REF!</definedName>
    <definedName name="PY_tot_knw_Xfoot" localSheetId="6">#REF!</definedName>
    <definedName name="PY_tot_knw_Xfoot" localSheetId="2">#REF!</definedName>
    <definedName name="PY_tot_knw_Xfoot" localSheetId="8">#REF!</definedName>
    <definedName name="PY_tot_knw_Xfoot">#REF!</definedName>
    <definedName name="PY_tot_lik" localSheetId="6">#REF!</definedName>
    <definedName name="PY_tot_lik" localSheetId="2">#REF!</definedName>
    <definedName name="PY_tot_lik" localSheetId="8">#REF!</definedName>
    <definedName name="PY_tot_lik">#REF!</definedName>
    <definedName name="PY_tot_lik_Xfoot" localSheetId="6">#REF!</definedName>
    <definedName name="PY_tot_lik_Xfoot" localSheetId="2">#REF!</definedName>
    <definedName name="PY_tot_lik_Xfoot" localSheetId="8">#REF!</definedName>
    <definedName name="PY_tot_lik_Xfoot">#REF!</definedName>
    <definedName name="PY_tx_all_Income" localSheetId="6">#REF!</definedName>
    <definedName name="PY_tx_all_Income" localSheetId="2">#REF!</definedName>
    <definedName name="PY_tx_all_Income" localSheetId="8">#REF!</definedName>
    <definedName name="PY_tx_all_Income">#REF!</definedName>
    <definedName name="PY_tx_all_RetEarn" localSheetId="6">#REF!</definedName>
    <definedName name="PY_tx_all_RetEarn" localSheetId="2">#REF!</definedName>
    <definedName name="PY_tx_all_RetEarn" localSheetId="8">#REF!</definedName>
    <definedName name="PY_tx_all_RetEarn">#REF!</definedName>
    <definedName name="PY_tx_knw_Income" localSheetId="6">#REF!</definedName>
    <definedName name="PY_tx_knw_Income" localSheetId="2">#REF!</definedName>
    <definedName name="PY_tx_knw_Income" localSheetId="8">#REF!</definedName>
    <definedName name="PY_tx_knw_Income">#REF!</definedName>
    <definedName name="PY_tx_knw_RetEarn" localSheetId="6">#REF!</definedName>
    <definedName name="PY_tx_knw_RetEarn" localSheetId="2">#REF!</definedName>
    <definedName name="PY_tx_knw_RetEarn" localSheetId="8">#REF!</definedName>
    <definedName name="PY_tx_knw_RetEarn">#REF!</definedName>
    <definedName name="PY_tx_lik_Income" localSheetId="6">#REF!</definedName>
    <definedName name="PY_tx_lik_Income" localSheetId="2">#REF!</definedName>
    <definedName name="PY_tx_lik_Income" localSheetId="8">#REF!</definedName>
    <definedName name="PY_tx_lik_Income">#REF!</definedName>
    <definedName name="PY_tx_lik_RetEarn" localSheetId="6">#REF!</definedName>
    <definedName name="PY_tx_lik_RetEarn" localSheetId="2">#REF!</definedName>
    <definedName name="PY_tx_lik_RetEarn" localSheetId="8">#REF!</definedName>
    <definedName name="PY_tx_lik_RetEarn">#REF!</definedName>
    <definedName name="py1e" localSheetId="6">#REF!</definedName>
    <definedName name="py1e" localSheetId="2">#REF!</definedName>
    <definedName name="py1e" localSheetId="8">#REF!</definedName>
    <definedName name="py1e">#REF!</definedName>
    <definedName name="py2e" localSheetId="6">#REF!</definedName>
    <definedName name="py2e" localSheetId="2">#REF!</definedName>
    <definedName name="py2e" localSheetId="8">#REF!</definedName>
    <definedName name="py2e">#REF!</definedName>
    <definedName name="pye" localSheetId="6">#REF!</definedName>
    <definedName name="pye" localSheetId="2">#REF!</definedName>
    <definedName name="pye" localSheetId="8">#REF!</definedName>
    <definedName name="pye">#REF!</definedName>
    <definedName name="q">#N/A</definedName>
    <definedName name="Range" localSheetId="6">#REF!</definedName>
    <definedName name="Range" localSheetId="9">#REF!</definedName>
    <definedName name="Range" localSheetId="2">#REF!</definedName>
    <definedName name="Range" localSheetId="8">#REF!</definedName>
    <definedName name="Range">#REF!</definedName>
    <definedName name="Range1" localSheetId="6">#REF!</definedName>
    <definedName name="Range1" localSheetId="9">#REF!</definedName>
    <definedName name="Range1" localSheetId="2">#REF!</definedName>
    <definedName name="Range1" localSheetId="8">#REF!</definedName>
    <definedName name="Range1">#REF!</definedName>
    <definedName name="Range2" localSheetId="6">#REF!</definedName>
    <definedName name="Range2" localSheetId="9">#REF!</definedName>
    <definedName name="Range2" localSheetId="2">#REF!</definedName>
    <definedName name="Range2" localSheetId="8">#REF!</definedName>
    <definedName name="Range2">#REF!</definedName>
    <definedName name="RAR">#N/A</definedName>
    <definedName name="rate" localSheetId="6">'[134]PARIS (2)'!#REF!</definedName>
    <definedName name="rate" localSheetId="7">#REF!</definedName>
    <definedName name="rate" localSheetId="9">'[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6">#REF!</definedName>
    <definedName name="Ratio" localSheetId="9">#REF!</definedName>
    <definedName name="Ratio" localSheetId="2">#REF!</definedName>
    <definedName name="Ratio" localSheetId="8">#REF!</definedName>
    <definedName name="Ratio">#REF!</definedName>
    <definedName name="ratios" localSheetId="6">#REF!</definedName>
    <definedName name="ratios" localSheetId="9">#REF!</definedName>
    <definedName name="ratios" localSheetId="2">#REF!</definedName>
    <definedName name="ratios" localSheetId="8">#REF!</definedName>
    <definedName name="ratios">#REF!</definedName>
    <definedName name="RBEL" localSheetId="6">'[14]Revenue Net of Losses'!$AB$55</definedName>
    <definedName name="RBEL" localSheetId="7">'[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6">'[14]Revenue Net of Losses'!$AB$56</definedName>
    <definedName name="RBELFX" localSheetId="7">'[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6">'[14]Revenue Net of Losses'!$AB$59</definedName>
    <definedName name="RDEMFX" localSheetId="7">'[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6">#REF!</definedName>
    <definedName name="RE_AE_Pretax_Rec" localSheetId="9">#REF!</definedName>
    <definedName name="RE_AE_Pretax_Rec" localSheetId="2">#REF!</definedName>
    <definedName name="RE_AE_Pretax_Rec" localSheetId="8">#REF!</definedName>
    <definedName name="RE_AE_Pretax_Rec">#REF!</definedName>
    <definedName name="RE_GAAP_Pretax_Rec" localSheetId="6">#REF!</definedName>
    <definedName name="RE_GAAP_Pretax_Rec" localSheetId="9">#REF!</definedName>
    <definedName name="RE_GAAP_Pretax_Rec" localSheetId="2">#REF!</definedName>
    <definedName name="RE_GAAP_Pretax_Rec" localSheetId="8">#REF!</definedName>
    <definedName name="RE_GAAP_Pretax_Rec">#REF!</definedName>
    <definedName name="RE_Revenue_Rec" localSheetId="6">#REF!</definedName>
    <definedName name="RE_Revenue_Rec" localSheetId="9">#REF!</definedName>
    <definedName name="RE_Revenue_Rec" localSheetId="2">#REF!</definedName>
    <definedName name="RE_Revenue_Rec" localSheetId="8">#REF!</definedName>
    <definedName name="RE_Revenue_Rec">#REF!</definedName>
    <definedName name="REAL.FXRATES" localSheetId="6">#REF!</definedName>
    <definedName name="REAL.FXRATES" localSheetId="2">#REF!</definedName>
    <definedName name="REAL.FXRATES" localSheetId="8">#REF!</definedName>
    <definedName name="REAL.FXRATES">#REF!</definedName>
    <definedName name="RealEstateServicesResults" localSheetId="6">#REF!</definedName>
    <definedName name="RealEstateServicesResults" localSheetId="2">#REF!</definedName>
    <definedName name="RealEstateServicesResults" localSheetId="8">#REF!</definedName>
    <definedName name="RealEstateServicesResults">#REF!</definedName>
    <definedName name="rec" localSheetId="6">'[20]FS REC'!$Y$443</definedName>
    <definedName name="rec" localSheetId="7">#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 localSheetId="9">#REF!</definedName>
    <definedName name="Record1">#REF!</definedName>
    <definedName name="Refined_Amort" localSheetId="6">#REF!</definedName>
    <definedName name="Refined_Amort" localSheetId="9">#REF!</definedName>
    <definedName name="Refined_Amort" localSheetId="2">#REF!</definedName>
    <definedName name="Refined_Amort" localSheetId="8">#REF!</definedName>
    <definedName name="Refined_Amort">#REF!</definedName>
    <definedName name="Regionals" localSheetId="6">'[20]NY DATA -OLD'!#REF!</definedName>
    <definedName name="Regionals" localSheetId="7">#REF!</definedName>
    <definedName name="Regionals" localSheetId="9">'[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6">'[20]NY DATA -OLD'!#REF!</definedName>
    <definedName name="RegionalsSpecifieds" localSheetId="7">#REF!</definedName>
    <definedName name="RegionalsSpecifieds" localSheetId="9">'[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6">'[41]Revenue Net of Losses'!#REF!</definedName>
    <definedName name="REM" localSheetId="7">#REF!</definedName>
    <definedName name="REM" localSheetId="9">'[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6">#REF!</definedName>
    <definedName name="rents" localSheetId="9">#REF!</definedName>
    <definedName name="rents" localSheetId="2">#REF!</definedName>
    <definedName name="rents" localSheetId="8">#REF!</definedName>
    <definedName name="rents">#REF!</definedName>
    <definedName name="RepCA" localSheetId="6">'[12]Reporting Intermediaire'!#REF!</definedName>
    <definedName name="RepCA" localSheetId="9">'[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6">#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6">'[14]Revenue Net of Losses'!$AB$76</definedName>
    <definedName name="REPONET" localSheetId="7">'[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6">'[76]EXPENSE VERIFICATION'!$B$1</definedName>
    <definedName name="Report_date" localSheetId="7">#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6">#REF!</definedName>
    <definedName name="ReportData" localSheetId="9">#REF!</definedName>
    <definedName name="ReportData" localSheetId="2">#REF!</definedName>
    <definedName name="ReportData" localSheetId="8">#REF!</definedName>
    <definedName name="ReportData">#REF!</definedName>
    <definedName name="ReportDataNEw" localSheetId="6">'[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6">[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6">#REF!</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6">'[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6">'[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6">#REF!</definedName>
    <definedName name="RESBANK" localSheetId="9">#REF!</definedName>
    <definedName name="RESBANK" localSheetId="2">#REF!</definedName>
    <definedName name="RESBANK" localSheetId="8">#REF!</definedName>
    <definedName name="RESBANK">#REF!</definedName>
    <definedName name="ResEPS1" localSheetId="6">#REF!</definedName>
    <definedName name="ResEPS1" localSheetId="9">#REF!</definedName>
    <definedName name="ResEPS1" localSheetId="2">#REF!</definedName>
    <definedName name="ResEPS1" localSheetId="8">#REF!</definedName>
    <definedName name="ResEPS1">#REF!</definedName>
    <definedName name="RESEPS2" localSheetId="6">#REF!</definedName>
    <definedName name="RESEPS2" localSheetId="9">#REF!</definedName>
    <definedName name="RESEPS2" localSheetId="2">#REF!</definedName>
    <definedName name="RESEPS2" localSheetId="8">#REF!</definedName>
    <definedName name="RESEPS2">#REF!</definedName>
    <definedName name="ResEst" localSheetId="6">#REF!</definedName>
    <definedName name="ResEst" localSheetId="2">#REF!</definedName>
    <definedName name="ResEst" localSheetId="8">#REF!</definedName>
    <definedName name="ResEst">#REF!</definedName>
    <definedName name="RESLTG" localSheetId="6">#REF!</definedName>
    <definedName name="RESLTG" localSheetId="2">#REF!</definedName>
    <definedName name="RESLTG" localSheetId="8">#REF!</definedName>
    <definedName name="RESLTG">#REF!</definedName>
    <definedName name="Resps" localSheetId="6">#REF!</definedName>
    <definedName name="Resps" localSheetId="2">#REF!</definedName>
    <definedName name="Resps" localSheetId="8">#REF!</definedName>
    <definedName name="Resps">#REF!</definedName>
    <definedName name="RESREV1" localSheetId="6">#REF!</definedName>
    <definedName name="RESREV1" localSheetId="2">#REF!</definedName>
    <definedName name="RESREV1" localSheetId="8">#REF!</definedName>
    <definedName name="RESREV1">#REF!</definedName>
    <definedName name="RESREV2" localSheetId="6">#REF!</definedName>
    <definedName name="RESREV2" localSheetId="2">#REF!</definedName>
    <definedName name="RESREV2" localSheetId="8">#REF!</definedName>
    <definedName name="RESREV2">#REF!</definedName>
    <definedName name="RestMartins">#REF!</definedName>
    <definedName name="RESULTAT" localSheetId="6">#REF!</definedName>
    <definedName name="RESULTAT" localSheetId="2">#REF!</definedName>
    <definedName name="RESULTAT" localSheetId="8">#REF!</definedName>
    <definedName name="RESULTAT">#REF!</definedName>
    <definedName name="ret" localSheetId="6">#REF!</definedName>
    <definedName name="ret" localSheetId="2">#REF!</definedName>
    <definedName name="ret" localSheetId="8">#REF!</definedName>
    <definedName name="ret">#REF!</definedName>
    <definedName name="RET_LDNFULL" localSheetId="6">#REF!</definedName>
    <definedName name="RET_LDNFULL" localSheetId="2">#REF!</definedName>
    <definedName name="RET_LDNFULL" localSheetId="8">#REF!</definedName>
    <definedName name="RET_LDNFULL">#REF!</definedName>
    <definedName name="RETLDNSQL2" localSheetId="6">#REF!</definedName>
    <definedName name="RETLDNSQL2" localSheetId="2">#REF!</definedName>
    <definedName name="RETLDNSQL2" localSheetId="8">#REF!</definedName>
    <definedName name="RETLDNSQL2">#REF!</definedName>
    <definedName name="REUR" localSheetId="6">'[41]Revenue Net of Losses'!#REF!</definedName>
    <definedName name="REUR" localSheetId="7">#REF!</definedName>
    <definedName name="REUR" localSheetId="9">'[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6">'[41]Revenue Net of Losses'!#REF!</definedName>
    <definedName name="REURCCY" localSheetId="7">#REF!</definedName>
    <definedName name="REURCCY" localSheetId="9">'[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6">'[41]Revenue Net of Losses'!#REF!</definedName>
    <definedName name="REURFX" localSheetId="7">#REF!</definedName>
    <definedName name="REURFX" localSheetId="9">'[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6">'[41]Revenue Net of Losses'!#REF!</definedName>
    <definedName name="REURUSD" localSheetId="7">#REF!</definedName>
    <definedName name="REURUSD" localSheetId="9">'[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6">#REF!</definedName>
    <definedName name="rev_cy1e" localSheetId="9">#REF!</definedName>
    <definedName name="rev_cy1e" localSheetId="2">#REF!</definedName>
    <definedName name="rev_cy1e" localSheetId="8">#REF!</definedName>
    <definedName name="rev_cy1e">#REF!</definedName>
    <definedName name="rev_cy2e" localSheetId="6">#REF!</definedName>
    <definedName name="rev_cy2e" localSheetId="9">#REF!</definedName>
    <definedName name="rev_cy2e" localSheetId="2">#REF!</definedName>
    <definedName name="rev_cy2e" localSheetId="8">#REF!</definedName>
    <definedName name="rev_cy2e">#REF!</definedName>
    <definedName name="rev_fy0" localSheetId="6">#REF!</definedName>
    <definedName name="rev_fy0" localSheetId="9">#REF!</definedName>
    <definedName name="rev_fy0" localSheetId="2">#REF!</definedName>
    <definedName name="rev_fy0" localSheetId="8">#REF!</definedName>
    <definedName name="rev_fy0">#REF!</definedName>
    <definedName name="rev_fy1" localSheetId="6">#REF!</definedName>
    <definedName name="rev_fy1" localSheetId="2">#REF!</definedName>
    <definedName name="rev_fy1" localSheetId="8">#REF!</definedName>
    <definedName name="rev_fy1">#REF!</definedName>
    <definedName name="rev_fy2" localSheetId="6">#REF!</definedName>
    <definedName name="rev_fy2" localSheetId="2">#REF!</definedName>
    <definedName name="rev_fy2" localSheetId="8">#REF!</definedName>
    <definedName name="rev_fy2">#REF!</definedName>
    <definedName name="rev_fy3" localSheetId="6">#REF!</definedName>
    <definedName name="rev_fy3" localSheetId="2">#REF!</definedName>
    <definedName name="rev_fy3" localSheetId="8">#REF!</definedName>
    <definedName name="rev_fy3">#REF!</definedName>
    <definedName name="rev_month" localSheetId="6">#REF!</definedName>
    <definedName name="rev_month" localSheetId="2">#REF!</definedName>
    <definedName name="rev_month" localSheetId="8">#REF!</definedName>
    <definedName name="rev_month">#REF!</definedName>
    <definedName name="rev_msfy3" localSheetId="6">#REF!</definedName>
    <definedName name="rev_msfy3" localSheetId="2">#REF!</definedName>
    <definedName name="rev_msfy3" localSheetId="8">#REF!</definedName>
    <definedName name="rev_msfy3">#REF!</definedName>
    <definedName name="rev_year" localSheetId="6">#REF!</definedName>
    <definedName name="rev_year" localSheetId="2">#REF!</definedName>
    <definedName name="rev_year" localSheetId="8">#REF!</definedName>
    <definedName name="rev_year">#REF!</definedName>
    <definedName name="REVCHECK1" localSheetId="6">#REF!</definedName>
    <definedName name="REVCHECK1" localSheetId="2">#REF!</definedName>
    <definedName name="REVCHECK1" localSheetId="8">#REF!</definedName>
    <definedName name="REVCHECK1">#REF!</definedName>
    <definedName name="REVCHECK2" localSheetId="6">#REF!</definedName>
    <definedName name="REVCHECK2" localSheetId="2">#REF!</definedName>
    <definedName name="REVCHECK2" localSheetId="8">#REF!</definedName>
    <definedName name="REVCHECK2">#REF!</definedName>
    <definedName name="revdissyn" localSheetId="6">'[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6">'[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6">#REF!</definedName>
    <definedName name="RevenueTable" localSheetId="9">#REF!</definedName>
    <definedName name="RevenueTable" localSheetId="2">#REF!</definedName>
    <definedName name="RevenueTable" localSheetId="8">#REF!</definedName>
    <definedName name="RevenueTable">#REF!</definedName>
    <definedName name="rex" localSheetId="6" hidden="1">{"Gilts (LCDMR)",#N/A,FALSE,"LCDMR"}</definedName>
    <definedName name="rex" localSheetId="11" hidden="1">{"Gilts (LCDMR)",#N/A,FALSE,"LCDMR"}</definedName>
    <definedName name="rex" localSheetId="9"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6">'[41]Revenue Net of Losses'!#REF!</definedName>
    <definedName name="RFFR" localSheetId="7">#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6">'[41]Revenue Net of Losses'!#REF!</definedName>
    <definedName name="RFFRFX" localSheetId="7">#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6">'[41]Revenue Net of Losses'!#REF!</definedName>
    <definedName name="RFFRSNC" localSheetId="7">#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6">'[41]Revenue Net of Losses'!#REF!</definedName>
    <definedName name="RGIL" localSheetId="7">#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6">'[41]Revenue Net of Losses'!#REF!</definedName>
    <definedName name="RGILFX" localSheetId="7">#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6">[66]Risk!#REF!</definedName>
    <definedName name="Risk_Backup" localSheetId="7">#REF!</definedName>
    <definedName name="Risk_Backup" localSheetId="2">[66]Risk!#REF!</definedName>
    <definedName name="Risk_Backup" localSheetId="8">[66]Risk!#REF!</definedName>
    <definedName name="Risk_Backup">[66]Risk!#REF!</definedName>
    <definedName name="RITL" localSheetId="6">'[14]Revenue Net of Losses'!$AB$64</definedName>
    <definedName name="RITL" localSheetId="7">'[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6">'[14]Revenue Net of Losses'!$AB$66</definedName>
    <definedName name="RITLFX" localSheetId="7">'[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6">'[41]Revenue Net of Losses'!#REF!</definedName>
    <definedName name="RJGB" localSheetId="7">#REF!</definedName>
    <definedName name="RJGB" localSheetId="9">'[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6">'[41]Revenue Net of Losses'!#REF!</definedName>
    <definedName name="RJGBFX" localSheetId="7">#REF!</definedName>
    <definedName name="RJGBFX" localSheetId="9">'[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6">'[138]DCM - CFD''s'!#REF!</definedName>
    <definedName name="rngColumns" localSheetId="9">'[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6">#REF!</definedName>
    <definedName name="roe" localSheetId="9">#REF!</definedName>
    <definedName name="roe" localSheetId="2">#REF!</definedName>
    <definedName name="roe" localSheetId="8">#REF!</definedName>
    <definedName name="roe">#REF!</definedName>
    <definedName name="row.template" localSheetId="6">#REF!</definedName>
    <definedName name="row.template" localSheetId="9">#REF!</definedName>
    <definedName name="row.template" localSheetId="2">#REF!</definedName>
    <definedName name="row.template" localSheetId="8">#REF!</definedName>
    <definedName name="row.template">#REF!</definedName>
    <definedName name="RSPA" localSheetId="6">'[41]Revenue Net of Losses'!#REF!</definedName>
    <definedName name="RSPA" localSheetId="7">#REF!</definedName>
    <definedName name="RSPA" localSheetId="9">'[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6">'[41]Revenue Net of Losses'!#REF!</definedName>
    <definedName name="RSPAFX" localSheetId="7">#REF!</definedName>
    <definedName name="RSPAFX" localSheetId="9">'[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6">#REF!</definedName>
    <definedName name="rt" localSheetId="9">#REF!</definedName>
    <definedName name="rt" localSheetId="2">#REF!</definedName>
    <definedName name="rt" localSheetId="8">#REF!</definedName>
    <definedName name="rt">#REF!</definedName>
    <definedName name="SAEQUITIES" localSheetId="6">'[41]Revenue Net of Losses'!#REF!</definedName>
    <definedName name="SAEQUITIES" localSheetId="7">#REF!</definedName>
    <definedName name="SAEQUITIES" localSheetId="9">'[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6">'[41]Revenue Net of Losses'!#REF!</definedName>
    <definedName name="SAEQUITYFX" localSheetId="7">#REF!</definedName>
    <definedName name="SAEQUITYFX" localSheetId="9">'[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6">'[41]Revenue Net of Losses'!#REF!</definedName>
    <definedName name="SAGL" localSheetId="7">#REF!</definedName>
    <definedName name="SAGL" localSheetId="9">'[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6">'[41]Revenue Net of Losses'!#REF!</definedName>
    <definedName name="SAGLFX" localSheetId="7">#REF!</definedName>
    <definedName name="SAGLFX" localSheetId="9">'[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6">#REF!</definedName>
    <definedName name="sample_print" localSheetId="9">#REF!</definedName>
    <definedName name="sample_print" localSheetId="2">#REF!</definedName>
    <definedName name="sample_print" localSheetId="8">#REF!</definedName>
    <definedName name="sample_print">#REF!</definedName>
    <definedName name="sarah"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6">#REF!</definedName>
    <definedName name="scenario" localSheetId="9">#REF!</definedName>
    <definedName name="scenario" localSheetId="2">#REF!</definedName>
    <definedName name="scenario" localSheetId="8">#REF!</definedName>
    <definedName name="scenario">#REF!</definedName>
    <definedName name="SCPer" localSheetId="6">#REF!</definedName>
    <definedName name="SCPer" localSheetId="9">#REF!</definedName>
    <definedName name="SCPer" localSheetId="2">#REF!</definedName>
    <definedName name="SCPer" localSheetId="8">#REF!</definedName>
    <definedName name="SCPer">#REF!</definedName>
    <definedName name="SDS" localSheetId="6"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9"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6">#REF!</definedName>
    <definedName name="sdsds" localSheetId="9">#REF!</definedName>
    <definedName name="sdsds" localSheetId="2">#REF!</definedName>
    <definedName name="sdsds" localSheetId="8">#REF!</definedName>
    <definedName name="sdsds">#REF!</definedName>
    <definedName name="section" localSheetId="6">#REF!</definedName>
    <definedName name="section" localSheetId="9">#REF!</definedName>
    <definedName name="section" localSheetId="2">#REF!</definedName>
    <definedName name="section" localSheetId="8">#REF!</definedName>
    <definedName name="section">#REF!</definedName>
    <definedName name="SEK" localSheetId="6">#REF!</definedName>
    <definedName name="SEK" localSheetId="9">#REF!</definedName>
    <definedName name="SEK" localSheetId="2">#REF!</definedName>
    <definedName name="SEK" localSheetId="8">#REF!</definedName>
    <definedName name="SEK">#REF!</definedName>
    <definedName name="Select_US_Journal" localSheetId="6">#REF!</definedName>
    <definedName name="Select_US_Journal" localSheetId="2">#REF!</definedName>
    <definedName name="Select_US_Journal" localSheetId="8">#REF!</definedName>
    <definedName name="Select_US_Journal">#REF!</definedName>
    <definedName name="SEQ" localSheetId="6">#REF!</definedName>
    <definedName name="SEQ" localSheetId="2">#REF!</definedName>
    <definedName name="SEQ" localSheetId="8">#REF!</definedName>
    <definedName name="SEQ">#REF!</definedName>
    <definedName name="SGD" localSheetId="6">#REF!</definedName>
    <definedName name="SGD" localSheetId="2">#REF!</definedName>
    <definedName name="SGD" localSheetId="8">#REF!</definedName>
    <definedName name="SGD">#REF!</definedName>
    <definedName name="Shares" localSheetId="6">#REF!</definedName>
    <definedName name="Shares" localSheetId="2">#REF!</definedName>
    <definedName name="Shares" localSheetId="8">#REF!</definedName>
    <definedName name="Shares">#REF!</definedName>
    <definedName name="sharesos" localSheetId="6">[20]PART!$E$15</definedName>
    <definedName name="sharesos" localSheetId="7">#REF!</definedName>
    <definedName name="sharesos" localSheetId="2">[20]PART!$E$15</definedName>
    <definedName name="sharesos" localSheetId="8">[20]PART!$E$15</definedName>
    <definedName name="sharesos" localSheetId="1">[20]PART!$E$15</definedName>
    <definedName name="sharesos">[21]PART!$E$15</definedName>
    <definedName name="sharesout" localSheetId="6">#REF!</definedName>
    <definedName name="sharesout" localSheetId="9">#REF!</definedName>
    <definedName name="sharesout" localSheetId="2">#REF!</definedName>
    <definedName name="sharesout" localSheetId="8">#REF!</definedName>
    <definedName name="sharesout">#REF!</definedName>
    <definedName name="singusdsw" localSheetId="6">#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6">#REF!</definedName>
    <definedName name="SKK" localSheetId="9">#REF!</definedName>
    <definedName name="SKK" localSheetId="2">#REF!</definedName>
    <definedName name="SKK" localSheetId="8">#REF!</definedName>
    <definedName name="SKK">#REF!</definedName>
    <definedName name="SM_CurrentYearHyplnk" localSheetId="6">#REF!</definedName>
    <definedName name="SM_CurrentYearHyplnk" localSheetId="2">#REF!</definedName>
    <definedName name="SM_CurrentYearHyplnk" localSheetId="8">#REF!</definedName>
    <definedName name="SM_CurrentYearHyplnk">#REF!</definedName>
    <definedName name="SM_PriorYearHyplnk" localSheetId="6">#REF!</definedName>
    <definedName name="SM_PriorYearHyplnk" localSheetId="2">#REF!</definedName>
    <definedName name="SM_PriorYearHyplnk" localSheetId="8">#REF!</definedName>
    <definedName name="SM_PriorYearHyplnk">#REF!</definedName>
    <definedName name="SM_WholeSheet" localSheetId="6">#REF!</definedName>
    <definedName name="SM_WholeSheet" localSheetId="2">#REF!</definedName>
    <definedName name="SM_WholeSheet" localSheetId="8">#REF!</definedName>
    <definedName name="SM_WholeSheet">#REF!</definedName>
    <definedName name="SM_XF1Rng1" localSheetId="6">#REF!</definedName>
    <definedName name="SM_XF1Rng1" localSheetId="2">#REF!</definedName>
    <definedName name="SM_XF1Rng1" localSheetId="8">#REF!</definedName>
    <definedName name="SM_XF1Rng1">#REF!</definedName>
    <definedName name="SM_XF1Rng2" localSheetId="6">#REF!</definedName>
    <definedName name="SM_XF1Rng2" localSheetId="2">#REF!</definedName>
    <definedName name="SM_XF1Rng2" localSheetId="8">#REF!</definedName>
    <definedName name="SM_XF1Rng2">#REF!</definedName>
    <definedName name="SM_XF2Rng1" localSheetId="6">#REF!</definedName>
    <definedName name="SM_XF2Rng1" localSheetId="2">#REF!</definedName>
    <definedName name="SM_XF2Rng1" localSheetId="8">#REF!</definedName>
    <definedName name="SM_XF2Rng1">#REF!</definedName>
    <definedName name="SM_XF2Rng2" localSheetId="6">#REF!</definedName>
    <definedName name="SM_XF2Rng2" localSheetId="2">#REF!</definedName>
    <definedName name="SM_XF2Rng2" localSheetId="8">#REF!</definedName>
    <definedName name="SM_XF2Rng2">#REF!</definedName>
    <definedName name="SM_XF3Rng1" localSheetId="6">#REF!</definedName>
    <definedName name="SM_XF3Rng1" localSheetId="2">#REF!</definedName>
    <definedName name="SM_XF3Rng1" localSheetId="8">#REF!</definedName>
    <definedName name="SM_XF3Rng1">#REF!</definedName>
    <definedName name="SM_XF3Rng2" localSheetId="6">#REF!</definedName>
    <definedName name="SM_XF3Rng2" localSheetId="2">#REF!</definedName>
    <definedName name="SM_XF3Rng2" localSheetId="8">#REF!</definedName>
    <definedName name="SM_XF3Rng2">#REF!</definedName>
    <definedName name="SM_XF4Rng1" localSheetId="6">#REF!</definedName>
    <definedName name="SM_XF4Rng1" localSheetId="2">#REF!</definedName>
    <definedName name="SM_XF4Rng1" localSheetId="8">#REF!</definedName>
    <definedName name="SM_XF4Rng1">#REF!</definedName>
    <definedName name="SM_XF4Rng2" localSheetId="6">#REF!</definedName>
    <definedName name="SM_XF4Rng2" localSheetId="2">#REF!</definedName>
    <definedName name="SM_XF4Rng2" localSheetId="8">#REF!</definedName>
    <definedName name="SM_XF4Rng2">#REF!</definedName>
    <definedName name="SM_XF5Rng1" localSheetId="6">#REF!</definedName>
    <definedName name="SM_XF5Rng1" localSheetId="2">#REF!</definedName>
    <definedName name="SM_XF5Rng1" localSheetId="8">#REF!</definedName>
    <definedName name="SM_XF5Rng1">#REF!</definedName>
    <definedName name="SM_XF5Rng2" localSheetId="6">#REF!</definedName>
    <definedName name="SM_XF5Rng2" localSheetId="2">#REF!</definedName>
    <definedName name="SM_XF5Rng2" localSheetId="8">#REF!</definedName>
    <definedName name="SM_XF5Rng2">#REF!</definedName>
    <definedName name="snccontrol" localSheetId="6">'[14]SNC REV'!$AB$191</definedName>
    <definedName name="snccontrol" localSheetId="7">'[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6">'[140]PERFORMANCE FEES'!#REF!</definedName>
    <definedName name="sort_by_type" localSheetId="9">'[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6">#REF!</definedName>
    <definedName name="SOUT" localSheetId="9">#REF!</definedName>
    <definedName name="SOUT" localSheetId="2">#REF!</definedName>
    <definedName name="SOUT" localSheetId="8">#REF!</definedName>
    <definedName name="SOUT">#REF!</definedName>
    <definedName name="SouthAfricanGiltsUK" localSheetId="6">'[20]NY DATA -OLD'!#REF!</definedName>
    <definedName name="SouthAfricanGiltsUK" localSheetId="7">#REF!</definedName>
    <definedName name="SouthAfricanGiltsUK" localSheetId="9">'[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6">#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 localSheetId="9">#REF!</definedName>
    <definedName name="Sports1">#REF!</definedName>
    <definedName name="SportsBreakDown" localSheetId="9">#REF!</definedName>
    <definedName name="SportsBreakDown">#REF!</definedName>
    <definedName name="SportsDiff">#REF!</definedName>
    <definedName name="SportsExtra">#REF!</definedName>
    <definedName name="SportsRoll">#REF!</definedName>
    <definedName name="SportsRoll1">#REF!</definedName>
    <definedName name="SPOT" localSheetId="6">'[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6">#REF!</definedName>
    <definedName name="SPUK" localSheetId="7">#REF!</definedName>
    <definedName name="SPUK" localSheetId="9">#REF!</definedName>
    <definedName name="SPUK" localSheetId="2">#REF!</definedName>
    <definedName name="SPUK" localSheetId="8">#REF!</definedName>
    <definedName name="SPUK">#REF!</definedName>
    <definedName name="sshortd" localSheetId="6">'[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6">#REF!</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6">'[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6">'[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6">#REF!</definedName>
    <definedName name="STAFF_SUPPORT" localSheetId="9">#REF!</definedName>
    <definedName name="STAFF_SUPPORT" localSheetId="2">#REF!</definedName>
    <definedName name="STAFF_SUPPORT" localSheetId="8">#REF!</definedName>
    <definedName name="STAFF_SUPPORT">#REF!</definedName>
    <definedName name="STAFF_TOTAL" localSheetId="6">#REF!</definedName>
    <definedName name="STAFF_TOTAL" localSheetId="9">#REF!</definedName>
    <definedName name="STAFF_TOTAL" localSheetId="2">#REF!</definedName>
    <definedName name="STAFF_TOTAL" localSheetId="8">#REF!</definedName>
    <definedName name="STAFF_TOTAL">#REF!</definedName>
    <definedName name="STCCCY" localSheetId="6">'[41]Revenue Net of Losses'!#REF!</definedName>
    <definedName name="STCCCY" localSheetId="7">#REF!</definedName>
    <definedName name="STCCCY" localSheetId="9">'[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6">'[41]Revenue Net of Losses'!#REF!</definedName>
    <definedName name="STCFX" localSheetId="7">#REF!</definedName>
    <definedName name="STCFX" localSheetId="9">'[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6">'[41]Revenue Net of Losses'!#REF!</definedName>
    <definedName name="STCNET" localSheetId="7">#REF!</definedName>
    <definedName name="STCNET" localSheetId="9">'[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6">'[41]Revenue Net of Losses'!#REF!</definedName>
    <definedName name="STCUSD" localSheetId="7">#REF!</definedName>
    <definedName name="STCUSD" localSheetId="9">'[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6">#REF!</definedName>
    <definedName name="STD" localSheetId="9">#REF!</definedName>
    <definedName name="STD" localSheetId="2">#REF!</definedName>
    <definedName name="STD" localSheetId="8">#REF!</definedName>
    <definedName name="STD">#REF!</definedName>
    <definedName name="stdebt" localSheetId="6">#REF!</definedName>
    <definedName name="stdebt" localSheetId="9">#REF!</definedName>
    <definedName name="stdebt" localSheetId="2">#REF!</definedName>
    <definedName name="stdebt" localSheetId="8">#REF!</definedName>
    <definedName name="stdebt">#REF!</definedName>
    <definedName name="STERLING" localSheetId="6">#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6">'[14]Revenue Net of Losses'!$AB$55</definedName>
    <definedName name="STERLINGMONEYMARKETS" localSheetId="7">'[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6">#REF!</definedName>
    <definedName name="StInv" localSheetId="9">#REF!</definedName>
    <definedName name="StInv" localSheetId="2">#REF!</definedName>
    <definedName name="StInv" localSheetId="8">#REF!</definedName>
    <definedName name="StInv">#REF!</definedName>
    <definedName name="Stock" localSheetId="6">#REF!</definedName>
    <definedName name="Stock" localSheetId="9">#REF!</definedName>
    <definedName name="Stock" localSheetId="2">#REF!</definedName>
    <definedName name="Stock" localSheetId="8">#REF!</definedName>
    <definedName name="Stock">#REF!</definedName>
    <definedName name="Strips" localSheetId="6">'[20]NY DATA -OLD'!$A$79</definedName>
    <definedName name="Strips" localSheetId="7">#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6">#REF!</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6">#REF!</definedName>
    <definedName name="SummaryCOKnownProtection" localSheetId="9">#REF!</definedName>
    <definedName name="SummaryCOKnownProtection" localSheetId="2">#REF!</definedName>
    <definedName name="SummaryCOKnownProtection" localSheetId="8">#REF!</definedName>
    <definedName name="SummaryCOKnownProtection">#REF!</definedName>
    <definedName name="SummaryCOLikelyProtection" localSheetId="6">#REF!</definedName>
    <definedName name="SummaryCOLikelyProtection" localSheetId="9">#REF!</definedName>
    <definedName name="SummaryCOLikelyProtection" localSheetId="2">#REF!</definedName>
    <definedName name="SummaryCOLikelyProtection" localSheetId="8">#REF!</definedName>
    <definedName name="SummaryCOLikelyProtection">#REF!</definedName>
    <definedName name="SummaryKnownProtection" localSheetId="6">#REF!</definedName>
    <definedName name="SummaryKnownProtection" localSheetId="2">#REF!</definedName>
    <definedName name="SummaryKnownProtection" localSheetId="8">#REF!</definedName>
    <definedName name="SummaryKnownProtection">#REF!</definedName>
    <definedName name="SummaryLikely1Protection" localSheetId="6">#REF!</definedName>
    <definedName name="SummaryLikely1Protection" localSheetId="2">#REF!</definedName>
    <definedName name="SummaryLikely1Protection" localSheetId="8">#REF!</definedName>
    <definedName name="SummaryLikely1Protection">#REF!</definedName>
    <definedName name="SummaryLikely2Protection" localSheetId="6">#REF!</definedName>
    <definedName name="SummaryLikely2Protection" localSheetId="2">#REF!</definedName>
    <definedName name="SummaryLikely2Protection" localSheetId="8">#REF!</definedName>
    <definedName name="SummaryLikely2Protection">#REF!</definedName>
    <definedName name="SWAP" localSheetId="6">'[41]Revenue Net of Losses'!#REF!</definedName>
    <definedName name="SWAP" localSheetId="7">#REF!</definedName>
    <definedName name="SWAP" localSheetId="9">'[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6">'[41]Revenue Net of Losses'!#REF!</definedName>
    <definedName name="SWAPCOMM" localSheetId="7">#REF!</definedName>
    <definedName name="SWAPCOMM" localSheetId="9">'[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6">'[41]Revenue Net of Losses'!#REF!</definedName>
    <definedName name="SWAPFX" localSheetId="7">#REF!</definedName>
    <definedName name="SWAPFX" localSheetId="9">'[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6">#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6">'[41]Revenue Net of Losses'!#REF!</definedName>
    <definedName name="SWAPSNC" localSheetId="7">#REF!</definedName>
    <definedName name="SWAPSNC" localSheetId="9">'[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6">#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6">#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6">#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6">#REF!</definedName>
    <definedName name="SWISSSP" localSheetId="7">#REF!</definedName>
    <definedName name="SWISSSP" localSheetId="2">#REF!</definedName>
    <definedName name="SWISSSP" localSheetId="8">#REF!</definedName>
    <definedName name="SWISSSP">#REF!</definedName>
    <definedName name="Syn" localSheetId="6">#REF!</definedName>
    <definedName name="Syn" localSheetId="2">#REF!</definedName>
    <definedName name="Syn" localSheetId="8">#REF!</definedName>
    <definedName name="Syn">#REF!</definedName>
    <definedName name="synergies" localSheetId="6">'[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6">[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6">#REF!</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6">#REF!</definedName>
    <definedName name="t" localSheetId="9">#REF!</definedName>
    <definedName name="t" localSheetId="2">#REF!</definedName>
    <definedName name="t" localSheetId="8">#REF!</definedName>
    <definedName name="t">#REF!</definedName>
    <definedName name="tabe" localSheetId="6">{3}</definedName>
    <definedName name="tabe" localSheetId="11">{3}</definedName>
    <definedName name="tabe" localSheetId="9">{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6">[143]tablbord!#REF!</definedName>
    <definedName name="tal" localSheetId="11">[144]tablbord!#REF!</definedName>
    <definedName name="tal" localSheetId="9">[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6">[26]Master!$A$51</definedName>
    <definedName name="Tar" localSheetId="2">[26]Master!$A$51</definedName>
    <definedName name="Tar" localSheetId="8">[26]Master!$A$51</definedName>
    <definedName name="Tar" localSheetId="1">[26]Master!$A$51</definedName>
    <definedName name="Tar">[27]Master!$A$51</definedName>
    <definedName name="target" localSheetId="6">#REF!</definedName>
    <definedName name="target" localSheetId="9">#REF!</definedName>
    <definedName name="target" localSheetId="2">#REF!</definedName>
    <definedName name="target" localSheetId="8">#REF!</definedName>
    <definedName name="target">#REF!</definedName>
    <definedName name="TargetCompany" localSheetId="6">[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6">#REF!</definedName>
    <definedName name="targetprice" localSheetId="9">#REF!</definedName>
    <definedName name="targetprice" localSheetId="2">#REF!</definedName>
    <definedName name="targetprice" localSheetId="8">#REF!</definedName>
    <definedName name="targetprice">#REF!</definedName>
    <definedName name="Tarmv" localSheetId="6">[26]Master!$F$51</definedName>
    <definedName name="Tarmv" localSheetId="2">[26]Master!$F$51</definedName>
    <definedName name="Tarmv" localSheetId="8">[26]Master!$F$51</definedName>
    <definedName name="Tarmv" localSheetId="1">[26]Master!$F$51</definedName>
    <definedName name="Tarmv">[27]Master!$F$51</definedName>
    <definedName name="tarps" localSheetId="6">[26]Master!$D$51</definedName>
    <definedName name="tarps" localSheetId="2">[26]Master!$D$51</definedName>
    <definedName name="tarps" localSheetId="8">[26]Master!$D$51</definedName>
    <definedName name="tarps" localSheetId="1">[26]Master!$D$51</definedName>
    <definedName name="tarps">[27]Master!$D$51</definedName>
    <definedName name="Tartso" localSheetId="6">[26]Master!$E$51</definedName>
    <definedName name="Tartso" localSheetId="2">[26]Master!$E$51</definedName>
    <definedName name="Tartso" localSheetId="8">[26]Master!$E$51</definedName>
    <definedName name="Tartso" localSheetId="1">[26]Master!$E$51</definedName>
    <definedName name="Tartso">[27]Master!$E$51</definedName>
    <definedName name="TAss" localSheetId="6">#REF!</definedName>
    <definedName name="TAss" localSheetId="9">#REF!</definedName>
    <definedName name="TAss" localSheetId="2">#REF!</definedName>
    <definedName name="TAss" localSheetId="8">#REF!</definedName>
    <definedName name="TAss">#REF!</definedName>
    <definedName name="tax" localSheetId="6">'[26]Calcul - EPS Impact'!#REF!</definedName>
    <definedName name="tax" localSheetId="9">'[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6">#REF!</definedName>
    <definedName name="Tax_Effect_Income" localSheetId="9">#REF!</definedName>
    <definedName name="Tax_Effect_Income" localSheetId="2">#REF!</definedName>
    <definedName name="Tax_Effect_Income" localSheetId="8">#REF!</definedName>
    <definedName name="Tax_Effect_Income">#REF!</definedName>
    <definedName name="Tax_Effect_Liabs" localSheetId="6">#REF!</definedName>
    <definedName name="Tax_Effect_Liabs" localSheetId="9">#REF!</definedName>
    <definedName name="Tax_Effect_Liabs" localSheetId="2">#REF!</definedName>
    <definedName name="Tax_Effect_Liabs" localSheetId="8">#REF!</definedName>
    <definedName name="Tax_Effect_Liabs">#REF!</definedName>
    <definedName name="Tax_Effect_RetEarn" localSheetId="6">#REF!</definedName>
    <definedName name="Tax_Effect_RetEarn" localSheetId="9">#REF!</definedName>
    <definedName name="Tax_Effect_RetEarn" localSheetId="2">#REF!</definedName>
    <definedName name="Tax_Effect_RetEarn" localSheetId="8">#REF!</definedName>
    <definedName name="Tax_Effect_RetEarn">#REF!</definedName>
    <definedName name="Tax_Rate" localSheetId="6">#REF!</definedName>
    <definedName name="Tax_Rate" localSheetId="2">#REF!</definedName>
    <definedName name="Tax_Rate" localSheetId="8">#REF!</definedName>
    <definedName name="Tax_Rate">#REF!</definedName>
    <definedName name="TaxAcq" localSheetId="6">[26]Master!$H$50</definedName>
    <definedName name="TaxAcq" localSheetId="2">[26]Master!$H$50</definedName>
    <definedName name="TaxAcq" localSheetId="8">[26]Master!$H$50</definedName>
    <definedName name="TaxAcq" localSheetId="1">[26]Master!$H$50</definedName>
    <definedName name="TaxAcq">[27]Master!$H$50</definedName>
    <definedName name="Taxes" localSheetId="6">#REF!</definedName>
    <definedName name="Taxes" localSheetId="9">#REF!</definedName>
    <definedName name="Taxes" localSheetId="2">#REF!</definedName>
    <definedName name="Taxes" localSheetId="8">#REF!</definedName>
    <definedName name="Taxes">#REF!</definedName>
    <definedName name="taxrate" localSheetId="6">'[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6">[26]Master!$H$51</definedName>
    <definedName name="TaxTar" localSheetId="2">[26]Master!$H$51</definedName>
    <definedName name="TaxTar" localSheetId="8">[26]Master!$H$51</definedName>
    <definedName name="TaxTar" localSheetId="1">[26]Master!$H$51</definedName>
    <definedName name="TaxTar">[27]Master!$H$51</definedName>
    <definedName name="taxuk" localSheetId="6">[26]Master!$B$20</definedName>
    <definedName name="taxuk" localSheetId="2">[26]Master!$B$20</definedName>
    <definedName name="taxuk" localSheetId="8">[26]Master!$B$20</definedName>
    <definedName name="taxuk" localSheetId="1">[26]Master!$B$20</definedName>
    <definedName name="taxuk">[27]Master!$B$20</definedName>
    <definedName name="TBAP1" localSheetId="6">'[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6">'[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6">'[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6">'[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6">'[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6">'[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6">'[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6">'[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6">'[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6">'[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6">'[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9">#REF!</definedName>
    <definedName name="TCSFPCG">#REF!</definedName>
    <definedName name="TCSV">[145]HYPOTHESE!$D$4</definedName>
    <definedName name="TDOTC1" localSheetId="6">'[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6">'[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6">#REF!</definedName>
    <definedName name="Telecom" localSheetId="9">#REF!</definedName>
    <definedName name="Telecom" localSheetId="2">#REF!</definedName>
    <definedName name="Telecom" localSheetId="8">#REF!</definedName>
    <definedName name="Telecom">#REF!</definedName>
    <definedName name="Telecoms_Backup" localSheetId="6">#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6"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9"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6">#REF!</definedName>
    <definedName name="TextRefCopy1" localSheetId="9">#REF!</definedName>
    <definedName name="TextRefCopy1" localSheetId="2">#REF!</definedName>
    <definedName name="TextRefCopy1" localSheetId="8">#REF!</definedName>
    <definedName name="TextRefCopy1">#REF!</definedName>
    <definedName name="TextRefCopy2" localSheetId="6">#REF!</definedName>
    <definedName name="TextRefCopy2" localSheetId="9">#REF!</definedName>
    <definedName name="TextRefCopy2" localSheetId="2">#REF!</definedName>
    <definedName name="TextRefCopy2" localSheetId="8">#REF!</definedName>
    <definedName name="TextRefCopy2">#REF!</definedName>
    <definedName name="TextRefCopy8" localSheetId="6">'[146]Ret. Earnings Movement'!#REF!</definedName>
    <definedName name="TextRefCopy8" localSheetId="9">'[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6">'[146]Ret. Earnings Movement'!#REF!</definedName>
    <definedName name="TextRefCopy9" localSheetId="9">'[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6">'[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6">'[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6">#REF!</definedName>
    <definedName name="THB" localSheetId="9">#REF!</definedName>
    <definedName name="THB" localSheetId="2">#REF!</definedName>
    <definedName name="THB" localSheetId="8">#REF!</definedName>
    <definedName name="THB">#REF!</definedName>
    <definedName name="Threshold" localSheetId="6">#REF!</definedName>
    <definedName name="Threshold" localSheetId="9">#REF!</definedName>
    <definedName name="Threshold" localSheetId="2">#REF!</definedName>
    <definedName name="Threshold" localSheetId="8">#REF!</definedName>
    <definedName name="Threshold">#REF!</definedName>
    <definedName name="TICKER" localSheetId="6">#REF!</definedName>
    <definedName name="TICKER" localSheetId="9">#REF!</definedName>
    <definedName name="TICKER" localSheetId="2">#REF!</definedName>
    <definedName name="TICKER" localSheetId="8">#REF!</definedName>
    <definedName name="TICKER">#REF!</definedName>
    <definedName name="tickers" localSheetId="6">#REF!</definedName>
    <definedName name="tickers" localSheetId="2">#REF!</definedName>
    <definedName name="tickers" localSheetId="8">#REF!</definedName>
    <definedName name="tickers">#REF!</definedName>
    <definedName name="tickers_estimates" localSheetId="6">#REF!</definedName>
    <definedName name="tickers_estimates" localSheetId="2">#REF!</definedName>
    <definedName name="tickers_estimates" localSheetId="8">#REF!</definedName>
    <definedName name="tickers_estimates">#REF!</definedName>
    <definedName name="tickers_price" localSheetId="6">#REF!</definedName>
    <definedName name="tickers_price" localSheetId="2">#REF!</definedName>
    <definedName name="tickers_price" localSheetId="8">#REF!</definedName>
    <definedName name="tickers_price">#REF!</definedName>
    <definedName name="Ticks" localSheetId="6">[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6">#REF!</definedName>
    <definedName name="TITRE" localSheetId="9">#REF!</definedName>
    <definedName name="TITRE" localSheetId="2">#REF!</definedName>
    <definedName name="TITRE" localSheetId="8">#REF!</definedName>
    <definedName name="TITRE">#REF!</definedName>
    <definedName name="TITRE_REP" localSheetId="6">[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6">'[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6">'[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9">#REF!</definedName>
    <definedName name="TLGQ1">#REF!</definedName>
    <definedName name="TLGQ2" localSheetId="9">#REF!</definedName>
    <definedName name="TLGQ2">#REF!</definedName>
    <definedName name="TLGQ3" localSheetId="9">#REF!</definedName>
    <definedName name="TLGQ3">#REF!</definedName>
    <definedName name="TLGQ4">#REF!</definedName>
    <definedName name="TLia" localSheetId="6">#REF!</definedName>
    <definedName name="TLia" localSheetId="2">#REF!</definedName>
    <definedName name="TLia" localSheetId="8">#REF!</definedName>
    <definedName name="TLia">#REF!</definedName>
    <definedName name="TMQ" localSheetId="6"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9"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6"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9"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6">'[14]Revenue Net of Losses'!$AB$136</definedName>
    <definedName name="TOKYO" localSheetId="7">'[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6">#REF!</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6">#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6"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9"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6"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9"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6">#REF!</definedName>
    <definedName name="Tot_knw_Xfoot" localSheetId="9">#REF!</definedName>
    <definedName name="Tot_knw_Xfoot" localSheetId="2">#REF!</definedName>
    <definedName name="Tot_knw_Xfoot" localSheetId="8">#REF!</definedName>
    <definedName name="Tot_knw_Xfoot">#REF!</definedName>
    <definedName name="Tot_lik_Xfoot" localSheetId="6">#REF!</definedName>
    <definedName name="Tot_lik_Xfoot" localSheetId="9">#REF!</definedName>
    <definedName name="Tot_lik_Xfoot" localSheetId="2">#REF!</definedName>
    <definedName name="Tot_lik_Xfoot" localSheetId="8">#REF!</definedName>
    <definedName name="Tot_lik_Xfoot">#REF!</definedName>
    <definedName name="Tot_lik_Xfoot_ex" localSheetId="6">#REF!</definedName>
    <definedName name="Tot_lik_Xfoot_ex" localSheetId="9">#REF!</definedName>
    <definedName name="Tot_lik_Xfoot_ex" localSheetId="2">#REF!</definedName>
    <definedName name="Tot_lik_Xfoot_ex" localSheetId="8">#REF!</definedName>
    <definedName name="Tot_lik_Xfoot_ex">#REF!</definedName>
    <definedName name="Tot_lik_Xfoot_ext" localSheetId="6">#REF!</definedName>
    <definedName name="Tot_lik_Xfoot_ext" localSheetId="2">#REF!</definedName>
    <definedName name="Tot_lik_Xfoot_ext" localSheetId="8">#REF!</definedName>
    <definedName name="Tot_lik_Xfoot_ext">#REF!</definedName>
    <definedName name="total_assets" localSheetId="6">#REF!</definedName>
    <definedName name="total_assets" localSheetId="2">#REF!</definedName>
    <definedName name="total_assets" localSheetId="8">#REF!</definedName>
    <definedName name="total_assets">#REF!</definedName>
    <definedName name="total_cap" localSheetId="6">#REF!</definedName>
    <definedName name="total_cap" localSheetId="2">#REF!</definedName>
    <definedName name="total_cap" localSheetId="8">#REF!</definedName>
    <definedName name="total_cap">#REF!</definedName>
    <definedName name="TOTAL_KNOWN" localSheetId="6">#REF!</definedName>
    <definedName name="TOTAL_KNOWN" localSheetId="2">#REF!</definedName>
    <definedName name="TOTAL_KNOWN" localSheetId="8">#REF!</definedName>
    <definedName name="TOTAL_KNOWN">#REF!</definedName>
    <definedName name="Total10" localSheetId="6">[150]HEADCOUNT!#REF!</definedName>
    <definedName name="Total10" localSheetId="7">#REF!</definedName>
    <definedName name="Total10" localSheetId="9">[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6">#REF!</definedName>
    <definedName name="TotalCarryOver" localSheetId="9">#REF!</definedName>
    <definedName name="TotalCarryOver" localSheetId="2">#REF!</definedName>
    <definedName name="TotalCarryOver" localSheetId="8">#REF!</definedName>
    <definedName name="TotalCarryOver">#REF!</definedName>
    <definedName name="TotalCurrentYear" localSheetId="6">#REF!</definedName>
    <definedName name="TotalCurrentYear" localSheetId="9">#REF!</definedName>
    <definedName name="TotalCurrentYear" localSheetId="2">#REF!</definedName>
    <definedName name="TotalCurrentYear" localSheetId="8">#REF!</definedName>
    <definedName name="TotalCurrentYear">#REF!</definedName>
    <definedName name="totaldebt" localSheetId="6">#REF!</definedName>
    <definedName name="totaldebt" localSheetId="9">#REF!</definedName>
    <definedName name="totaldebt" localSheetId="2">#REF!</definedName>
    <definedName name="totaldebt" localSheetId="8">#REF!</definedName>
    <definedName name="totaldebt">#REF!</definedName>
    <definedName name="TotalKnownCheck" localSheetId="6">#REF!</definedName>
    <definedName name="TotalKnownCheck" localSheetId="2">#REF!</definedName>
    <definedName name="TotalKnownCheck" localSheetId="8">#REF!</definedName>
    <definedName name="TotalKnownCheck">#REF!</definedName>
    <definedName name="TOTALTROPPAYE" localSheetId="6">#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6">#REF!</definedName>
    <definedName name="TPrice" localSheetId="2">#REF!</definedName>
    <definedName name="TPrice" localSheetId="8">#REF!</definedName>
    <definedName name="TPrice">#REF!</definedName>
    <definedName name="tquane" localSheetId="6"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9"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6">#REF!</definedName>
    <definedName name="trade" localSheetId="9">#REF!</definedName>
    <definedName name="trade" localSheetId="2">#REF!</definedName>
    <definedName name="trade" localSheetId="8">#REF!</definedName>
    <definedName name="trade">#REF!</definedName>
    <definedName name="TradingFootnotes" localSheetId="6">#REF!</definedName>
    <definedName name="TradingFootnotes" localSheetId="9">#REF!</definedName>
    <definedName name="TradingFootnotes" localSheetId="2">#REF!</definedName>
    <definedName name="TradingFootnotes" localSheetId="8">#REF!</definedName>
    <definedName name="TradingFootnotes">#REF!</definedName>
    <definedName name="TradingHeader" localSheetId="6">#REF!</definedName>
    <definedName name="TradingHeader" localSheetId="9">#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6">#REF!</definedName>
    <definedName name="TRL" localSheetId="9">#REF!</definedName>
    <definedName name="TRL" localSheetId="2">#REF!</definedName>
    <definedName name="TRL" localSheetId="8">#REF!</definedName>
    <definedName name="TRL">#REF!</definedName>
    <definedName name="TRSUP">[145]HYPOTHESE!$D$7</definedName>
    <definedName name="TRY" localSheetId="6">#REF!</definedName>
    <definedName name="TRY" localSheetId="9">#REF!</definedName>
    <definedName name="TRY" localSheetId="2">#REF!</definedName>
    <definedName name="TRY" localSheetId="8">#REF!</definedName>
    <definedName name="TRY">#REF!</definedName>
    <definedName name="TShares" localSheetId="6">#REF!</definedName>
    <definedName name="TShares" localSheetId="9">#REF!</definedName>
    <definedName name="TShares" localSheetId="2">#REF!</definedName>
    <definedName name="TShares" localSheetId="8">#REF!</definedName>
    <definedName name="TShares">#REF!</definedName>
    <definedName name="tso" localSheetId="6">#REF!</definedName>
    <definedName name="tso" localSheetId="9">#REF!</definedName>
    <definedName name="tso" localSheetId="2">#REF!</definedName>
    <definedName name="tso" localSheetId="8">#REF!</definedName>
    <definedName name="tso">#REF!</definedName>
    <definedName name="TVA" localSheetId="6">#REF!</definedName>
    <definedName name="TVA" localSheetId="2">#REF!</definedName>
    <definedName name="TVA" localSheetId="8">#REF!</definedName>
    <definedName name="TVA">#REF!</definedName>
    <definedName name="TypeRange" localSheetId="6">#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6">[153]Cost!$B$2</definedName>
    <definedName name="uds" localSheetId="2">[153]Cost!$B$2</definedName>
    <definedName name="uds" localSheetId="8">[153]Cost!$B$2</definedName>
    <definedName name="uds" localSheetId="1">[153]Cost!$B$2</definedName>
    <definedName name="uds">[154]Cost!$B$2</definedName>
    <definedName name="UKENET" localSheetId="6">'[41]Revenue Net of Losses'!#REF!</definedName>
    <definedName name="UKENET" localSheetId="7">#REF!</definedName>
    <definedName name="UKENET" localSheetId="9">'[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6">'[41]Revenue Net of Losses'!#REF!</definedName>
    <definedName name="UKEQ" localSheetId="7">#REF!</definedName>
    <definedName name="UKEQ" localSheetId="9">'[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6">'[41]Revenue Net of Losses'!#REF!</definedName>
    <definedName name="UKEQFX" localSheetId="7">#REF!</definedName>
    <definedName name="UKEQFX" localSheetId="9">'[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6">#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6">'[28]Euros Report'!#REF!</definedName>
    <definedName name="UKEQU_paste" localSheetId="7">#REF!</definedName>
    <definedName name="UKEQU_paste" localSheetId="9">'[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6">'[14]Revenue Net of Losses'!$AB$80</definedName>
    <definedName name="UKEQUFX" localSheetId="7">'[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6">'[20]U.K. DATA -OLD'!#REF!</definedName>
    <definedName name="UKEquities" localSheetId="7">#REF!</definedName>
    <definedName name="UKEquities" localSheetId="9">'[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6">'[20]CORP DATA -OLD'!$A$530</definedName>
    <definedName name="UKFXAdjustment" localSheetId="7">#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6">'[20]U.K. DATA -OLD'!$A$14</definedName>
    <definedName name="UKRepos" localSheetId="7">#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7">#REF!</definedName>
    <definedName name="UKsummary">#N/A</definedName>
    <definedName name="UKsupport">#N/A</definedName>
    <definedName name="UKTRADE" localSheetId="6">[20]HOWARD!$A$503:$X$518</definedName>
    <definedName name="UKTRADE" localSheetId="7">#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6">#REF!</definedName>
    <definedName name="update" localSheetId="9">#REF!</definedName>
    <definedName name="update" localSheetId="2">#REF!</definedName>
    <definedName name="update" localSheetId="8">#REF!</definedName>
    <definedName name="update">#REF!</definedName>
    <definedName name="US_cat" localSheetId="6">'[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6"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9"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6">#REF!</definedName>
    <definedName name="USD" localSheetId="9">#REF!</definedName>
    <definedName name="USD" localSheetId="2">#REF!</definedName>
    <definedName name="USD" localSheetId="8">#REF!</definedName>
    <definedName name="USD">#REF!</definedName>
    <definedName name="USDSWAPS" localSheetId="6">#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6">#REF!</definedName>
    <definedName name="UST" localSheetId="9">#REF!</definedName>
    <definedName name="UST" localSheetId="2">#REF!</definedName>
    <definedName name="UST" localSheetId="8">#REF!</definedName>
    <definedName name="UST">#REF!</definedName>
    <definedName name="util" localSheetId="6">#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6">'[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6">#REF!</definedName>
    <definedName name="valmatrix" localSheetId="9">#REF!</definedName>
    <definedName name="valmatrix" localSheetId="2">#REF!</definedName>
    <definedName name="valmatrix" localSheetId="8">#REF!</definedName>
    <definedName name="valmatrix">#REF!</definedName>
    <definedName name="Var_exp_copy" localSheetId="6">'[62]CALC INPUT'!#REF!</definedName>
    <definedName name="Var_exp_copy" localSheetId="7">#REF!</definedName>
    <definedName name="Var_exp_copy" localSheetId="9">'[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6">#REF!</definedName>
    <definedName name="VARIABLE" localSheetId="9">#REF!</definedName>
    <definedName name="VARIABLE" localSheetId="2">#REF!</definedName>
    <definedName name="VARIABLE" localSheetId="8">#REF!</definedName>
    <definedName name="VARIABLE">#REF!</definedName>
    <definedName name="vested" localSheetId="6">#REF!</definedName>
    <definedName name="vested" localSheetId="9">#REF!</definedName>
    <definedName name="vested" localSheetId="2">#REF!</definedName>
    <definedName name="vested" localSheetId="8">#REF!</definedName>
    <definedName name="vested">#REF!</definedName>
    <definedName name="w">#N/A</definedName>
    <definedName name="WACC" localSheetId="6">#REF!</definedName>
    <definedName name="WACC" localSheetId="9">#REF!</definedName>
    <definedName name="WACC" localSheetId="2">#REF!</definedName>
    <definedName name="WACC" localSheetId="8">#REF!</definedName>
    <definedName name="WACC">#REF!</definedName>
    <definedName name="WARRCCY" localSheetId="6">'[41]Revenue Net of Losses'!#REF!</definedName>
    <definedName name="WARRCCY" localSheetId="7">#REF!</definedName>
    <definedName name="WARRCCY" localSheetId="9">'[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6">'[41]Revenue Net of Losses'!#REF!</definedName>
    <definedName name="WARRFX" localSheetId="7">#REF!</definedName>
    <definedName name="WARRFX" localSheetId="9">'[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6">'[41]Revenue Net of Losses'!#REF!</definedName>
    <definedName name="WARRUSD" localSheetId="7">#REF!</definedName>
    <definedName name="WARRUSD" localSheetId="9">'[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6">#REF!</definedName>
    <definedName name="wc" localSheetId="9">#REF!</definedName>
    <definedName name="wc" localSheetId="2">#REF!</definedName>
    <definedName name="wc" localSheetId="8">#REF!</definedName>
    <definedName name="wc">#REF!</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6"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6"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6"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6"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6"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6" hidden="1">{#N/A,#N/A,FALSE,"Cover";#N/A,#N/A,FALSE,"Daily Report";#N/A,#N/A,FALSE,"Variance";#N/A,#N/A,FALSE,"AnalystvsEstimate"}</definedName>
    <definedName name="wrn.DAILY." localSheetId="11" hidden="1">{#N/A,#N/A,FALSE,"Cover";#N/A,#N/A,FALSE,"Daily Report";#N/A,#N/A,FALSE,"Variance";#N/A,#N/A,FALSE,"AnalystvsEstimate"}</definedName>
    <definedName name="wrn.DAILY." localSheetId="9"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6"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9"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6"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9"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6">{#N/A,#N/A,FALSE,"Aging Summary";#N/A,#N/A,FALSE,"Ratio Analysis";#N/A,#N/A,FALSE,"Test 120 Day Accts";#N/A,#N/A,FALSE,"Tickmarks"}</definedName>
    <definedName name="wrn.new" localSheetId="11">{#N/A,#N/A,FALSE,"Aging Summary";#N/A,#N/A,FALSE,"Ratio Analysis";#N/A,#N/A,FALSE,"Test 120 Day Accts";#N/A,#N/A,FALSE,"Tickmarks"}</definedName>
    <definedName name="wrn.new" localSheetId="9">{#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6" hidden="1">{"Off BS Summary",#N/A,TRUE,"Off Bal Summary";"Off BS Detail",#N/A,TRUE,"Off Bal Sheet"}</definedName>
    <definedName name="wrn.Off._.Balance._.Sheet." localSheetId="11" hidden="1">{"Off BS Summary",#N/A,TRUE,"Off Bal Summary";"Off BS Detail",#N/A,TRUE,"Off Bal Sheet"}</definedName>
    <definedName name="wrn.Off._.Balance._.Sheet." localSheetId="9"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6" hidden="1">{"On BS Summary",#N/A,TRUE,"On Bal Summary";"On BS Detail",#N/A,TRUE,"On Bal Sheet"}</definedName>
    <definedName name="wrn.On._.Balance._.Sheet." localSheetId="11" hidden="1">{"On BS Summary",#N/A,TRUE,"On Bal Summary";"On BS Detail",#N/A,TRUE,"On Bal Sheet"}</definedName>
    <definedName name="wrn.On._.Balance._.Sheet." localSheetId="9"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6"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6" hidden="1">{#N/A,#N/A,FALSE,"Books";#N/A,#N/A,FALSE,"Barge";#N/A,#N/A,FALSE,"Insurance";#N/A,#N/A,FALSE,"Consolidated"}</definedName>
    <definedName name="wrn.Standard._.Reports." localSheetId="11" hidden="1">{#N/A,#N/A,FALSE,"Books";#N/A,#N/A,FALSE,"Barge";#N/A,#N/A,FALSE,"Insurance";#N/A,#N/A,FALSE,"Consolidated"}</definedName>
    <definedName name="wrn.Standard._.Reports." localSheetId="9"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6" hidden="1">{"Gilts (LCDMR)",#N/A,FALSE,"LCDMR"}</definedName>
    <definedName name="wrn.TEST." localSheetId="11" hidden="1">{"Gilts (LCDMR)",#N/A,FALSE,"LCDMR"}</definedName>
    <definedName name="wrn.TEST." localSheetId="7"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6">#REF!</definedName>
    <definedName name="Xchange" localSheetId="9">#REF!</definedName>
    <definedName name="Xchange" localSheetId="2">#REF!</definedName>
    <definedName name="Xchange" localSheetId="8">#REF!</definedName>
    <definedName name="Xchange">#REF!</definedName>
    <definedName name="XRATE" localSheetId="6">#REF!</definedName>
    <definedName name="XRATE" localSheetId="9">#REF!</definedName>
    <definedName name="XRATE" localSheetId="2">#REF!</definedName>
    <definedName name="XRATE" localSheetId="8">#REF!</definedName>
    <definedName name="XRATE">#REF!</definedName>
    <definedName name="xratio" localSheetId="6">'[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6">#REF!</definedName>
    <definedName name="xxxxxx" localSheetId="9">#REF!</definedName>
    <definedName name="xxxxxx" localSheetId="2">#REF!</definedName>
    <definedName name="xxxxxx" localSheetId="8">#REF!</definedName>
    <definedName name="xxxxxx">#REF!</definedName>
    <definedName name="year" localSheetId="6">#REF!</definedName>
    <definedName name="year" localSheetId="9">#REF!</definedName>
    <definedName name="year" localSheetId="2">#REF!</definedName>
    <definedName name="year" localSheetId="8">#REF!</definedName>
    <definedName name="year">#REF!</definedName>
    <definedName name="Yearend" localSheetId="6">#REF!</definedName>
    <definedName name="Yearend" localSheetId="9">#REF!</definedName>
    <definedName name="Yearend" localSheetId="2">#REF!</definedName>
    <definedName name="Yearend" localSheetId="8">#REF!</definedName>
    <definedName name="Yearend">#REF!</definedName>
    <definedName name="yearfrac" localSheetId="6">#REF!</definedName>
    <definedName name="yearfrac" localSheetId="2">#REF!</definedName>
    <definedName name="yearfrac" localSheetId="8">#REF!</definedName>
    <definedName name="yearfrac">#REF!</definedName>
    <definedName name="yu" localSheetId="6">'[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6">#REF!</definedName>
    <definedName name="ZAR" localSheetId="9">#REF!</definedName>
    <definedName name="ZAR" localSheetId="2">#REF!</definedName>
    <definedName name="ZAR" localSheetId="8">#REF!</definedName>
    <definedName name="ZAR">#REF!</definedName>
    <definedName name="Zeroes" localSheetId="6">'[20]NY DATA -OLD'!#REF!</definedName>
    <definedName name="Zeroes" localSheetId="7">#REF!</definedName>
    <definedName name="Zeroes" localSheetId="9">'[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6">#REF!</definedName>
    <definedName name="zoneimp" localSheetId="9">#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1" uniqueCount="223">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Other</t>
  </si>
  <si>
    <t xml:space="preserve"> (unaudited)</t>
  </si>
  <si>
    <t>Add back:</t>
  </si>
  <si>
    <t>Interest expense</t>
  </si>
  <si>
    <t>Fixed asset depreciation and intangible asset amortization</t>
  </si>
  <si>
    <t>Impairment of long-lived assets</t>
  </si>
  <si>
    <t>(Gains) losses on equity method investments (3)</t>
  </si>
  <si>
    <t>Other non-cash GAAP items (4)</t>
  </si>
  <si>
    <t xml:space="preserve"> (1) Primarily represents Cantor's pro-rata portion of net income.</t>
  </si>
  <si>
    <t>Total Liquidity</t>
  </si>
  <si>
    <t>Q3</t>
  </si>
  <si>
    <t>Q2</t>
  </si>
  <si>
    <t>Q1</t>
  </si>
  <si>
    <t>Q4</t>
  </si>
  <si>
    <t xml:space="preserve">FULL YEAR </t>
  </si>
  <si>
    <t>Other Compensation charges</t>
  </si>
  <si>
    <t>Amortization of intangibles</t>
  </si>
  <si>
    <t>Fair value adjustment of investments</t>
  </si>
  <si>
    <t>Other net (gains) losses</t>
  </si>
  <si>
    <t>Income (loss) from operations before income taxes</t>
  </si>
  <si>
    <t xml:space="preserve">  Less: Net income (loss) attributable to noncontrolling interest in subsidiaries</t>
  </si>
  <si>
    <t>Basic earnings (loss) per share</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 xml:space="preserve">  Rates</t>
  </si>
  <si>
    <t xml:space="preserve">  Credit</t>
  </si>
  <si>
    <t xml:space="preserve">  Energy and commodities</t>
  </si>
  <si>
    <t xml:space="preserve">  Insurance</t>
  </si>
  <si>
    <t xml:space="preserve">  Foreign exchange</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Issuance of common stock and grants of exchangeability</t>
  </si>
  <si>
    <t>LPU amortization</t>
  </si>
  <si>
    <t>Insurance Business GAAP Pre-tax Income (loss)</t>
  </si>
  <si>
    <t>Revenues (in thousands):</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Gains) losses on equity investments (3)</t>
  </si>
  <si>
    <t>Post-tax adjusted earnings per share from continuing operations</t>
  </si>
  <si>
    <t>Q1 202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Q2 2021</t>
  </si>
  <si>
    <t>Q3 2021</t>
  </si>
  <si>
    <t>Q4 2021</t>
  </si>
  <si>
    <t>FY 2021</t>
  </si>
  <si>
    <t>Fenics Revenues (in thousands):</t>
  </si>
  <si>
    <t xml:space="preserve">  Energy &amp; commodities and other</t>
  </si>
  <si>
    <t>Q1 2022</t>
  </si>
  <si>
    <t xml:space="preserve">  Equities</t>
  </si>
  <si>
    <t>Q2 2022</t>
  </si>
  <si>
    <t xml:space="preserve"> (3) Non-cash gains related to BGC's investments accounted for under the equity method.</t>
  </si>
  <si>
    <t>Q3 2022</t>
  </si>
  <si>
    <t>Financial instruments owned, at fair value</t>
  </si>
  <si>
    <t>Q4 2022</t>
  </si>
  <si>
    <t>FY 2022</t>
  </si>
  <si>
    <t>December 31, 2022</t>
  </si>
  <si>
    <t>Other non-cash GAAP expenses (4)</t>
  </si>
  <si>
    <t>Total Fenics Including Technology Services</t>
  </si>
  <si>
    <t>Q1 2023</t>
  </si>
  <si>
    <t>FY 2023</t>
  </si>
  <si>
    <t>Q2 2023</t>
  </si>
  <si>
    <t xml:space="preserve">  Data, network and post-trade</t>
  </si>
  <si>
    <t>Fully diluted weighted-average share count under GAAP</t>
  </si>
  <si>
    <t>Non-GAAP Adjustments:</t>
  </si>
  <si>
    <t>Fully diluted weighted-average share count for Adjusted Earnings</t>
  </si>
  <si>
    <t>Q3 2023</t>
  </si>
  <si>
    <t xml:space="preserve">  Gains (losses) on divestitures and sale of investments</t>
  </si>
  <si>
    <t>December 31, 2022, respectively, convertible into Class A common stock</t>
  </si>
  <si>
    <t xml:space="preserve">BGC GROUP INC. </t>
  </si>
  <si>
    <t>BGC GROUP INC.</t>
  </si>
  <si>
    <t xml:space="preserve">RSUs </t>
  </si>
  <si>
    <t xml:space="preserve">Restricted Stock </t>
  </si>
  <si>
    <t>Allocations of net income and dividend equivalents</t>
  </si>
  <si>
    <t>Q4 2023</t>
  </si>
  <si>
    <t xml:space="preserve">Class A common stock, par value $0.01 per share; 1,500,000 and 750,000 shares authorized at 
   December 31, 2023 and December 31, 2022, respectively; 403,575 and 471,934 shares issued </t>
  </si>
  <si>
    <t xml:space="preserve">at December 31, 2023 and December 31, 2022, respectively; and 390,095 and 325,858 shares </t>
  </si>
  <si>
    <t xml:space="preserve">outstanding at December 31, 2023 and December 31, 2022, respectively </t>
  </si>
  <si>
    <t>Class B common stock, par value $0.01 per share; 300,000 and 150,000 shares authorized at 
   December 31, 2023 and December 31, 2022, respectively;</t>
  </si>
  <si>
    <t xml:space="preserve"> 109,453 and 45,884 shares issued and outstanding at December 31, 2023 and </t>
  </si>
  <si>
    <t>Treasury stock, at cost: 13,480 and 146,076 shares of Class A common stock at</t>
  </si>
  <si>
    <t>December 31, 2023 and December 31, 2022, respectively</t>
  </si>
  <si>
    <t>December 31, 2023</t>
  </si>
  <si>
    <t xml:space="preserve"> (4) Non-cash reserves in connection with unsettled trades and receivables with sanctioned Russian entities.</t>
  </si>
  <si>
    <t xml:space="preserve"> (3) For the fourth quarters of both 2023 and 2022, includes non-cash gains of $2.6 million and $2.2 million, respectively, related to BGC's investments accounted for under the equity method. For the full years 2023 and 2022, these amounts were $9.2 million and $10.9 million, respectively.</t>
  </si>
  <si>
    <t xml:space="preserve"> (4) The fourth quarter of 2023 and 2022 includes $3.0 million and $0.6 million, respectively, of non-cash reserves in connection with unsettled trades and receivables with sanctioned Russian entities. For the full years 2023 and 2022, these amounts were $9.0 million and $11.4 million, respectively.</t>
  </si>
  <si>
    <t>Three Months Ended December 31,</t>
  </si>
  <si>
    <t>Year Ended December 31,</t>
  </si>
  <si>
    <t>(2)  GAAP Expenses in the full year 2023 included certain loan impairments and other compensation related adjustments. GAAP Expenses in the fourth quarter of 2022 included $1.5 million of certain acquisition-related compensation expenses, and ($24.4) million of other compensation related adjustments. For the full year 2022, these amounts were $2.9 million and ($23.8) million, respectively. GAAP Expenses in the full year 2022 also included $1.6 million of employee loan forgiveness.</t>
  </si>
  <si>
    <t>(4) GAAP expenses in the fourth quarter of 2023 and 2022 included resolutions of litigation and other matters, including their related professional fees, as well as certain other professional fees, of $3.3 million and $17.8 million, respectively, as well as various other GAAP items. For the full year 2023 and 2022 these amounts were $9.3 million and $28.6 million, respectively. GAAP expenses in the fourth quarter of 2023 and 2022, included $3.0 million and $0.6 million, respectively, of reserves in connection with unsettled trades and receivables with sanctioned Russian entities. For the full year 2023 and 2022 these amounts were $9.0 million and $11.4 million, respectively. GAAP expenses for the full year 2023 and 2022 also included Charity Day Contributions of $6.7 million and $6.4 million, respectively.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a non-cash gain of $3.3 million and a non-cash loss of ($0.1) million related to fair value adjustments of investments held by BGC in the fourth quarter of 2023 and 2022, respectively. For the full years 2023 and 2022, these amounts were a non-cash gain of $1.9 million and a non-cash gain of $1.8 million, respectively.</t>
  </si>
  <si>
    <t>(6) For the fourth quarter of 2023 and 2022, includes non-cash gains of $2.6 million and $2.2 million, respectively, related to BGC's investments accounted for under the equity method. For the full years 2023 and 2022, these amounts were $9.2 million and $10.9 million, respectively. The fourth quarter of 2023 and 2022 also included net gains of $9.4 million and $2.6 million, respectively, related to other recoveries and various other GAAP items.  For the full year 2023 and 2022, these amounts were a net gain of $11.6 million and a net gain of $10.3 million, respectively.</t>
  </si>
  <si>
    <t xml:space="preserve">  Net income (loss) attributable to common stockholders</t>
  </si>
  <si>
    <t xml:space="preserve">  Equity-based compensation and allocations of net income to limited partnership units and FPUs</t>
  </si>
  <si>
    <t>Equity-based compensation and allocations of net income to limited partnership units and FPUs (1)</t>
  </si>
  <si>
    <t>(1) The components of equity-based compensation and allocations of net income to limited partnership units and FPUs are as follows (in thousands):</t>
  </si>
  <si>
    <t>Equity-based compensation and allocations of net income to limited partnership units and FPUs</t>
  </si>
  <si>
    <t>Equity-based compensation and allocations of net income to limited partnership units and FPUs (2)</t>
  </si>
  <si>
    <t>Components of equity-based compensation and allocations of net income to limited partnership units and FPUs are as follows (in thousands):</t>
  </si>
  <si>
    <t>RSU, RSU Tax Account, and restricted stock amortization</t>
  </si>
  <si>
    <t>(8) BGC's GAAP provision (benefit) for income taxes is calculated based on an annualized methodology. The Company's GAAP provision (benefit) for income taxes was $10.6 million and ($2.0) million for the fourth quarters of 2023 and 2022, respectively. For the full years 2023 and 2022, these amounts were $18.9 million and $38.6 million,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2.4 million and ($9.2) million for the fourth quarters of 2023 and 2022, respectively. For the full years 2023 and 2022, these adjustment amounts were ($9.9) million and $11.3 million, respectively. As a result, the provision (benefit) for income taxes with respect to Adjusted Earnings was $8.2 million and $7.2 million for the fourth quarters of 2023 and 2022, respectively. For the full years 2023 and 2022, these amounts were $28.8 million and $27.2 million,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 #,##0_);_(* \(#,##0\);_(* &quot;—&quot;_);_(@_)"/>
    <numFmt numFmtId="170" formatCode="_(* #,##0.00000_);_(* \(#,##0.00000\);_(* &quot;-&quot;??_);_(@_)"/>
    <numFmt numFmtId="171" formatCode="0.00000"/>
    <numFmt numFmtId="172" formatCode="_(* #,##0_);_(* \(#,##0\);_(* &quot;—&quot;_);_(@_)"/>
    <numFmt numFmtId="173" formatCode="_(&quot;$&quot;* #,##0_);_(&quot;$&quot;* \(#,##0\);_(&quot;$&quot;* &quot;—&quot;_);_(@_)"/>
    <numFmt numFmtId="174" formatCode="\£\ #,##0_);[Red]\(\£\ #,##0\)"/>
    <numFmt numFmtId="175" formatCode="\¥\ #,##0_);[Red]\(\¥\ #,##0\)"/>
    <numFmt numFmtId="176" formatCode="#,##0;\(#,##0\)"/>
    <numFmt numFmtId="177" formatCode="#,##0_);[Red]\(#,##0\);&quot;-&quot;"/>
    <numFmt numFmtId="178" formatCode="#,##0.0;[Red]\(#,##0.0\)"/>
    <numFmt numFmtId="179" formatCode="#,##0.00_);[Red]\(#,##0.00\);&quot;-&quot;"/>
    <numFmt numFmtId="180" formatCode="\•\ \ @"/>
    <numFmt numFmtId="181" formatCode="#,##0;\-#,##0;&quot;-&quot;"/>
    <numFmt numFmtId="182" formatCode="#,##0.00_ ;[Red]\-#,##0.00\ "/>
    <numFmt numFmtId="183" formatCode="#,###;\(#,###\);&quot;-&quot;"/>
    <numFmt numFmtId="184" formatCode="_-* #,##0.00\ _T_L_-;\-* #,##0.00\ _T_L_-;_-* &quot;-&quot;??\ _T_L_-;_-@_-"/>
    <numFmt numFmtId="185" formatCode="[$-41F]d\ mmmm;@"/>
    <numFmt numFmtId="186" formatCode="* \(#,##0\);* #,##0_);&quot;-&quot;??_);@"/>
    <numFmt numFmtId="187" formatCode="&quot;$&quot;#,##0\ ;\(&quot;$&quot;#,##0\)"/>
    <numFmt numFmtId="188" formatCode="\ \ _•\–\ \ \ \ @"/>
    <numFmt numFmtId="189" formatCode="* #,##0_);* \(#,##0\);&quot;-&quot;??_);@"/>
    <numFmt numFmtId="190" formatCode="_-[$€-2]* #,##0.00_-;\-[$€-2]* #,##0.00_-;_-[$€-2]* &quot;-&quot;??_-"/>
    <numFmt numFmtId="191" formatCode="_-* #,##0.00\ &quot;€&quot;_-;\-* #,##0.00\ &quot;€&quot;_-;_-* &quot;-&quot;??\ &quot;€&quot;_-;_-@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
    <numFmt numFmtId="198" formatCode="#,##0.0_);\(#,##0.0\)"/>
    <numFmt numFmtId="199" formatCode="0.0_);\(0.0\)"/>
    <numFmt numFmtId="200" formatCode="0.0\x"/>
    <numFmt numFmtId="201" formatCode="0.00\x"/>
    <numFmt numFmtId="202" formatCode="_ * #,##0.00_ ;_ * \-#,##0.00_ ;_ * &quot;-&quot;??_ ;_ @_ "/>
    <numFmt numFmtId="203" formatCode="\+0.0"/>
    <numFmt numFmtId="204" formatCode="0.00_)"/>
    <numFmt numFmtId="205" formatCode="#,##0.00;[Red]\(#,##0.00\)"/>
    <numFmt numFmtId="206" formatCode="0_)%;\(0\)%"/>
    <numFmt numFmtId="207" formatCode="0%_);\(0%\)"/>
    <numFmt numFmtId="208" formatCode="0.0%_);\(0.0%\)"/>
    <numFmt numFmtId="209" formatCode="#,##0.0%_);\(#,##0.0%\)"/>
    <numFmt numFmtId="210" formatCode="#,###,###,##0"/>
    <numFmt numFmtId="211" formatCode="&quot;$&quot;#,##0.0;\(&quot;$&quot;#,##0.0\)"/>
    <numFmt numFmtId="212" formatCode="##0.00"/>
    <numFmt numFmtId="213" formatCode="#,##0.00_);\(#,##0\)"/>
    <numFmt numFmtId="214" formatCode="0.0\ \x"/>
    <numFmt numFmtId="215" formatCode="#,##0.00\ ;\(#,##0.00\)"/>
    <numFmt numFmtId="216" formatCode="&quot;$&quot;#,##0.00\ ;\(&quot;$&quot;#,##0.00\)"/>
    <numFmt numFmtId="217" formatCode="&quot;$&quot;_(#,##0.00_);&quot;$&quot;\(#,##0.00\);&quot;$&quot;_(0.00_);@_)"/>
    <numFmt numFmtId="218" formatCode="&quot;$&quot;_(#,##0.00_);&quot;$&quot;\(#,##0.00\)"/>
    <numFmt numFmtId="219" formatCode="#,##0.00_);\(#,##0.00\);0.00_);@_)"/>
    <numFmt numFmtId="220" formatCode="#,##0.0_)\x;\(#,##0.0\)\x"/>
    <numFmt numFmtId="221" formatCode="#,##0.0_)_x;\(#,##0.0\)_x"/>
    <numFmt numFmtId="222" formatCode="0.0_)\%;\(0.0\)\%"/>
    <numFmt numFmtId="223" formatCode="#,##0.0_)_%;\(#,##0.0\)_%"/>
    <numFmt numFmtId="224" formatCode="0\A"/>
    <numFmt numFmtId="225" formatCode="#,##0.0_);[Red]\(#,##0.0\)"/>
    <numFmt numFmtId="226" formatCode="_(* #,##0.0_);_(* \(#,##0.0\);_(* &quot;-&quot;?_);@_)"/>
    <numFmt numFmtId="227" formatCode="&quot;$&quot;#,###.00_);\(&quot;$&quot;#,###.00\);;&quot;num required&quot;\)"/>
    <numFmt numFmtId="228" formatCode="_(* #,##0_);_(* \(#,##0\);_(* &quot;-      &quot;_);_(@_)"/>
    <numFmt numFmtId="229" formatCode="&quot;$&quot;#.##"/>
    <numFmt numFmtId="230" formatCode="#,##0_);\(#,##0\);"/>
    <numFmt numFmtId="231" formatCode="&quot;$&quot;* #,##0_);&quot;$&quot;* \(#,##0\);;&quot;num required&quot;\)"/>
    <numFmt numFmtId="232" formatCode="&quot;$&quot;#,##0.0\ \ \ ;\(&quot;$&quot;#,##0.0\)\ \ \ \ "/>
    <numFmt numFmtId="233" formatCode="General_)"/>
    <numFmt numFmtId="234" formatCode="#,##0."/>
    <numFmt numFmtId="235" formatCode="\ \ \ \ &quot;$&quot;* #,##0.0_);[Red]\(\ \ \ &quot;$&quot;* #,##0.0\)"/>
    <numFmt numFmtId="236" formatCode="&quot;$&quot;#,##0.0_);[Red]\(&quot;$&quot;#,##0.0\)"/>
    <numFmt numFmtId="237" formatCode="&quot;$&quot;#."/>
    <numFmt numFmtId="238" formatCode="\ &quot;$&quot;* #,##0.0_);\ &quot;$&quot;* \(#,##0.0\);;&quot;num required&quot;\)"/>
    <numFmt numFmtId="239" formatCode="0.0#"/>
    <numFmt numFmtId="240" formatCode="#,##0%_);\(#,##0.0%\)"/>
    <numFmt numFmtId="241" formatCode="_(* #,##0.00000000_);_(* \(#,##0.00000000\);_(* &quot;-&quot;?_);_(@_)"/>
    <numFmt numFmtId="242" formatCode="m/d/yy_%_)"/>
    <numFmt numFmtId="243" formatCode="yyyy"/>
    <numFmt numFmtId="244" formatCode="#,##0.00;\(#,##0.00\)"/>
    <numFmt numFmtId="245" formatCode="&quot;$&quot;* \ #,###.000_);\(&quot;$&quot;* \ #,###.000\);;&quot;num required&quot;\)"/>
    <numFmt numFmtId="246" formatCode="#,##0.000_);\(#,##0.000\)"/>
    <numFmt numFmtId="247" formatCode="&quot;$&quot;* \ #,###.00_);&quot;$&quot;* \ \(#,###.00\);;&quot;num required&quot;\)"/>
    <numFmt numFmtId="248" formatCode="0.0&quot;  &quot;"/>
    <numFmt numFmtId="249" formatCode="&quot;$&quot;#,##0.0\ ;[Red]\(&quot;$&quot;#,##0\)"/>
    <numFmt numFmtId="250" formatCode="&quot;$&quot;#,##0.000_);[Red]\(&quot;$&quot;#,##0.000\)"/>
    <numFmt numFmtId="251" formatCode="#,##0.0\ ;[Red]\(&quot;$&quot;#,##0\)"/>
    <numFmt numFmtId="252" formatCode="\ \ \ \ &quot;$&quot;* #,##0.0"/>
    <numFmt numFmtId="253" formatCode="\ \ &quot;$&quot;* #,##0.0_);&quot;$&quot;* \(#,##0.0\);;&quot;num required&quot;\)"/>
    <numFmt numFmtId="254" formatCode="&quot;$&quot;* #,##0.00"/>
    <numFmt numFmtId="255" formatCode="\ \ &quot;$&quot;* #,##0.00"/>
    <numFmt numFmtId="256" formatCode="\ \ &quot;$&quot;* #,###.000_);\(\ \ &quot;$&quot;* #,###.000\);;&quot;num required&quot;\)"/>
    <numFmt numFmtId="257" formatCode="#,###.0_);\(#,###.0\)"/>
    <numFmt numFmtId="258" formatCode="#,###.##_);\(#,###.##\);"/>
    <numFmt numFmtId="259" formatCode="&quot;$&quot;* #,##0.#_);&quot;$&quot;* \(#,##0.#\);;&quot;num required&quot;\)"/>
    <numFmt numFmtId="260" formatCode="\€#,##0_);\(\€#,##0\)"/>
    <numFmt numFmtId="261" formatCode="#.00"/>
    <numFmt numFmtId="262" formatCode=".%\,\(0.0%%;\t"/>
    <numFmt numFmtId="263" formatCode="_-* #,##0_-;\(#,##0\);_-* &quot;–&quot;_-;_-@_-"/>
    <numFmt numFmtId="264" formatCode="0.00%_);[Red]\(0.00%\)"/>
    <numFmt numFmtId="265" formatCode="0.00%;\(0.00%\)"/>
    <numFmt numFmtId="266" formatCode="#,##0\x"/>
    <numFmt numFmtId="267" formatCode="&quot;TKR&quot;\ 0"/>
    <numFmt numFmtId="268" formatCode=".%\,\(0.%%;\t"/>
    <numFmt numFmtId="269" formatCode="&quot;$&quot;#,###.0\ \ "/>
    <numFmt numFmtId="270" formatCode="#,##0.00\x_);[Red]\(#,##0.00\x\)"/>
    <numFmt numFmtId="271" formatCode="[$-409]h:mm\ AM/PM;@"/>
    <numFmt numFmtId="272" formatCode="#,##0.0\ \ \ ;\(#,##0.0\)\ \ "/>
    <numFmt numFmtId="273" formatCode="0.0\ "/>
    <numFmt numFmtId="274" formatCode="&quot;$&quot;#,##0.0;\(&quot;$&quot;#,##0.00\)"/>
    <numFmt numFmtId="275" formatCode="0.0%_);[Red]\(0.0%\)"/>
    <numFmt numFmtId="276" formatCode="#,##0.0\%_);\(#,##0.0\%\);#,##0.0\%_);@_%_)"/>
    <numFmt numFmtId="277" formatCode="[&lt;=9999999]###\-####;\(###\)\ ###\-####"/>
    <numFmt numFmtId="278" formatCode="0.0%\ ;\(0.0%\)"/>
    <numFmt numFmtId="279" formatCode="&quot;$&quot;0.00\ "/>
    <numFmt numFmtId="280" formatCode="0.0\ \ \ \ \ "/>
    <numFmt numFmtId="281" formatCode="0.0"/>
    <numFmt numFmtId="282" formatCode="mm/dd/yy"/>
    <numFmt numFmtId="283" formatCode="0.0000"/>
    <numFmt numFmtId="284" formatCode="#,##0;\(#,##0\);\–;@"/>
    <numFmt numFmtId="285" formatCode="_(* #,##0.0_);_(* \(#,##0.0\);_(* &quot;-&quot;?_);_(@_)"/>
    <numFmt numFmtId="286" formatCode="&quot;$&quot;* #,##0.0_);&quot;$&quot;* \(#,##0.0\);;&quot;num required&quot;\)"/>
    <numFmt numFmtId="287" formatCode="0.0_)"/>
    <numFmt numFmtId="288" formatCode="#,##0.0;\(#,##0.0\)"/>
    <numFmt numFmtId="289" formatCode="&quot;$&quot;#,##0.0_);\(&quot;$&quot;#,##0.0\)"/>
    <numFmt numFmtId="290" formatCode="_-* #,##0.00_-;\-* #,##0.00_-;_-* &quot;-&quot;??_-;_-@_-"/>
    <numFmt numFmtId="291" formatCode="#,##0\ &quot;DM&quot;;[Red]\-#,##0\ &quot;DM&quot;"/>
    <numFmt numFmtId="292" formatCode="#,##0.00\ &quot;DM&quot;;[Red]\-#,##0.00\ &quot;DM&quot;"/>
    <numFmt numFmtId="293" formatCode="#,##0;[Red]\(#,##0\)"/>
    <numFmt numFmtId="294" formatCode="_(* #,##0.00_);_(* \(#,##0.00\);_(* &quot;—&quot;_);_(@_)"/>
    <numFmt numFmtId="297" formatCode="_(* #,##0.00_);_(* \(#,##0.00\);_(* #,##0.00_)"/>
  </numFmts>
  <fonts count="20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sz val="9"/>
      <name val="Book Antiqua"/>
      <family val="1"/>
    </font>
    <font>
      <b/>
      <sz val="9"/>
      <color theme="1"/>
      <name val="Calibri"/>
      <family val="2"/>
      <scheme val="minor"/>
    </font>
    <font>
      <b/>
      <sz val="9"/>
      <color rgb="FFFF0000"/>
      <name val="Times New Roman"/>
      <family val="1"/>
    </font>
    <font>
      <b/>
      <sz val="9"/>
      <color rgb="FFFF0000"/>
      <name val="Calibri"/>
      <family val="2"/>
      <scheme val="minor"/>
    </font>
    <font>
      <sz val="9"/>
      <color rgb="FFFF0000"/>
      <name val="Times New Roman"/>
      <family val="1"/>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2" fillId="0" borderId="10"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5" borderId="13" applyNumberFormat="0" applyAlignment="0" applyProtection="0"/>
    <xf numFmtId="0" fontId="28" fillId="6" borderId="14" applyNumberFormat="0" applyAlignment="0" applyProtection="0"/>
    <xf numFmtId="0" fontId="29" fillId="6" borderId="13" applyNumberFormat="0" applyAlignment="0" applyProtection="0"/>
    <xf numFmtId="0" fontId="30" fillId="0" borderId="15" applyNumberFormat="0" applyFill="0" applyAlignment="0" applyProtection="0"/>
    <xf numFmtId="0" fontId="31"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2" fillId="0" borderId="0" applyNumberFormat="0" applyFill="0" applyBorder="0" applyAlignment="0" applyProtection="0"/>
    <xf numFmtId="0" fontId="3" fillId="0" borderId="18" applyNumberFormat="0" applyFill="0" applyAlignment="0" applyProtection="0"/>
    <xf numFmtId="0" fontId="33"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38" fillId="0" borderId="0"/>
    <xf numFmtId="10" fontId="38" fillId="0" borderId="0"/>
    <xf numFmtId="10" fontId="38"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10" fontId="38"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4" fillId="0" borderId="0"/>
    <xf numFmtId="0" fontId="14"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40" fillId="0" borderId="19" applyFont="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8" fontId="41"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3" fillId="1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3" fillId="1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3" fillId="20"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4"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3" fillId="32" borderId="0" applyNumberFormat="0" applyBorder="0" applyAlignment="0" applyProtection="0"/>
    <xf numFmtId="0" fontId="44" fillId="0" borderId="0" applyFont="0" applyFill="0" applyBorder="0" applyProtection="0">
      <alignment horizontal="left" vertical="top"/>
    </xf>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3" fillId="1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3" fillId="1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3"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8" fillId="0" borderId="0"/>
    <xf numFmtId="0" fontId="38"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26" fillId="3" borderId="0" applyNumberFormat="0" applyBorder="0" applyAlignment="0" applyProtection="0"/>
    <xf numFmtId="38" fontId="37" fillId="0" borderId="0" applyNumberFormat="0" applyFill="0" applyBorder="0" applyAlignment="0" applyProtection="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7" fillId="0" borderId="1" applyNumberFormat="0" applyFont="0" applyFill="0" applyAlignment="0" applyProtection="0"/>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0"/>
    <xf numFmtId="0" fontId="49" fillId="0" borderId="0"/>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9"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36" fillId="0" borderId="0" applyFill="0" applyBorder="0" applyAlignment="0"/>
    <xf numFmtId="181" fontId="36" fillId="0" borderId="0" applyFill="0" applyBorder="0" applyAlignment="0"/>
    <xf numFmtId="0" fontId="50" fillId="52" borderId="20" applyNumberFormat="0" applyAlignment="0" applyProtection="0"/>
    <xf numFmtId="0" fontId="50" fillId="52" borderId="20" applyNumberFormat="0" applyAlignment="0" applyProtection="0"/>
    <xf numFmtId="0" fontId="50" fillId="52" borderId="20" applyNumberFormat="0" applyAlignment="0" applyProtection="0"/>
    <xf numFmtId="0" fontId="29" fillId="6" borderId="13" applyNumberFormat="0" applyAlignment="0" applyProtection="0"/>
    <xf numFmtId="0" fontId="51" fillId="0" borderId="0" applyFill="0" applyBorder="0" applyProtection="0">
      <alignment horizontal="center"/>
      <protection locked="0"/>
    </xf>
    <xf numFmtId="0" fontId="52" fillId="53" borderId="21" applyNumberFormat="0" applyAlignment="0" applyProtection="0"/>
    <xf numFmtId="0" fontId="52" fillId="53" borderId="21" applyNumberFormat="0" applyAlignment="0" applyProtection="0"/>
    <xf numFmtId="0" fontId="52" fillId="53" borderId="21" applyNumberFormat="0" applyAlignment="0" applyProtection="0"/>
    <xf numFmtId="0" fontId="31"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0" fontId="54" fillId="0" borderId="0" applyFont="0" applyFill="0" applyBorder="0" applyAlignment="0" applyProtection="0"/>
    <xf numFmtId="40" fontId="54"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3" fontId="39" fillId="0" borderId="0" applyFont="0" applyFill="0" applyBorder="0" applyAlignment="0" applyProtection="0"/>
    <xf numFmtId="164" fontId="55" fillId="0" borderId="0" applyFont="0" applyFill="0" applyBorder="0" applyAlignment="0" applyProtection="0"/>
    <xf numFmtId="183" fontId="3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6" fillId="0" borderId="0" applyFill="0" applyBorder="0" applyAlignment="0" applyProtection="0">
      <protection locked="0"/>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186" fontId="7" fillId="0" borderId="0" applyFill="0" applyBorder="0" applyProtection="0"/>
    <xf numFmtId="186" fontId="7" fillId="0" borderId="3" applyFill="0" applyProtection="0"/>
    <xf numFmtId="186" fontId="7" fillId="0" borderId="2" applyFill="0" applyProtection="0"/>
    <xf numFmtId="0" fontId="58" fillId="0" borderId="0" applyFont="0" applyFill="0" applyBorder="0" applyAlignment="0" applyProtection="0"/>
    <xf numFmtId="0" fontId="5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89" fontId="7" fillId="0" borderId="0" applyFill="0" applyBorder="0" applyProtection="0"/>
    <xf numFmtId="189" fontId="7" fillId="0" borderId="3" applyFill="0" applyProtection="0"/>
    <xf numFmtId="189" fontId="7" fillId="0" borderId="2" applyFill="0" applyProtection="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19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2" fillId="0" borderId="0" applyNumberFormat="0" applyFill="0" applyBorder="0" applyAlignment="0" applyProtection="0"/>
    <xf numFmtId="192" fontId="63" fillId="0" borderId="0" applyFill="0" applyBorder="0"/>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3" fontId="64" fillId="52" borderId="8" applyAlignment="0" applyProtection="0"/>
    <xf numFmtId="194" fontId="65" fillId="0" borderId="0" applyNumberFormat="0" applyFill="0" applyBorder="0" applyAlignment="0" applyProtection="0"/>
    <xf numFmtId="194" fontId="66" fillId="0" borderId="0" applyNumberFormat="0" applyFill="0" applyBorder="0" applyAlignment="0" applyProtection="0"/>
    <xf numFmtId="15" fontId="67" fillId="54" borderId="22">
      <alignment horizontal="center"/>
      <protection locked="0"/>
    </xf>
    <xf numFmtId="195" fontId="67" fillId="54" borderId="22" applyAlignment="0">
      <protection locked="0"/>
    </xf>
    <xf numFmtId="194" fontId="67" fillId="54" borderId="22" applyAlignment="0">
      <protection locked="0"/>
    </xf>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25" fillId="2" borderId="0" applyNumberFormat="0" applyBorder="0" applyAlignment="0" applyProtection="0"/>
    <xf numFmtId="38" fontId="53" fillId="55" borderId="0" applyNumberFormat="0" applyBorder="0" applyAlignment="0" applyProtection="0"/>
    <xf numFmtId="38" fontId="53" fillId="55" borderId="0" applyNumberFormat="0" applyBorder="0" applyAlignment="0" applyProtection="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0" fontId="69" fillId="0" borderId="0" applyNumberFormat="0" applyFill="0" applyProtection="0">
      <alignment horizontal="left"/>
    </xf>
    <xf numFmtId="197" fontId="17" fillId="0" borderId="0"/>
    <xf numFmtId="197" fontId="17" fillId="0" borderId="0"/>
    <xf numFmtId="197" fontId="17" fillId="0" borderId="0"/>
    <xf numFmtId="197" fontId="17" fillId="0" borderId="0"/>
    <xf numFmtId="0" fontId="70" fillId="0" borderId="6" applyNumberFormat="0" applyAlignment="0" applyProtection="0">
      <alignment horizontal="left" vertical="center"/>
    </xf>
    <xf numFmtId="0" fontId="70" fillId="0" borderId="8">
      <alignment horizontal="left" vertical="center"/>
    </xf>
    <xf numFmtId="14" fontId="71" fillId="56" borderId="5">
      <alignment horizontal="center" vertic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2" fillId="0" borderId="1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 fillId="0" borderId="11"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24" fillId="0" borderId="1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4" fillId="0" borderId="0" applyNumberFormat="0" applyFill="0" applyBorder="0" applyAlignment="0" applyProtection="0"/>
    <xf numFmtId="0" fontId="51" fillId="0" borderId="0" applyFill="0" applyAlignment="0" applyProtection="0">
      <protection locked="0"/>
    </xf>
    <xf numFmtId="0" fontId="51" fillId="0" borderId="1" applyFill="0" applyAlignment="0" applyProtection="0">
      <protection locked="0"/>
    </xf>
    <xf numFmtId="197" fontId="51" fillId="0" borderId="1" applyFont="0" applyFill="0" applyBorder="0" applyAlignment="0">
      <alignment horizontal="right" vertical="top"/>
    </xf>
    <xf numFmtId="10" fontId="53" fillId="57" borderId="26" applyNumberFormat="0" applyBorder="0" applyAlignment="0" applyProtection="0"/>
    <xf numFmtId="10" fontId="53" fillId="57" borderId="26" applyNumberFormat="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198"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0" fontId="27" fillId="5" borderId="13" applyNumberFormat="0" applyAlignment="0" applyProtection="0"/>
    <xf numFmtId="41" fontId="75" fillId="0" borderId="0"/>
    <xf numFmtId="41" fontId="76" fillId="58" borderId="0"/>
    <xf numFmtId="41" fontId="77" fillId="0" borderId="0"/>
    <xf numFmtId="41" fontId="78" fillId="59" borderId="0"/>
    <xf numFmtId="0" fontId="79" fillId="0" borderId="0" applyNumberFormat="0" applyFill="0" applyBorder="0" applyAlignment="0">
      <protection locked="0"/>
    </xf>
    <xf numFmtId="0" fontId="38" fillId="0" borderId="0" applyNumberFormat="0" applyFill="0" applyBorder="0" applyAlignment="0"/>
    <xf numFmtId="15" fontId="80" fillId="60" borderId="0">
      <alignment horizontal="right"/>
      <protection locked="0"/>
    </xf>
    <xf numFmtId="0" fontId="80" fillId="60" borderId="0">
      <alignment horizontal="left"/>
      <protection locked="0"/>
    </xf>
    <xf numFmtId="40" fontId="81" fillId="0" borderId="0">
      <protection locked="0"/>
    </xf>
    <xf numFmtId="199" fontId="82" fillId="0" borderId="0" applyFill="0" applyBorder="0" applyProtection="0">
      <protection locked="0"/>
    </xf>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30" fillId="0" borderId="15" applyNumberFormat="0" applyFill="0" applyAlignment="0" applyProtection="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2" fontId="7" fillId="0" borderId="0" applyFont="0" applyFill="0" applyBorder="0" applyAlignment="0" applyProtection="0"/>
    <xf numFmtId="203" fontId="14" fillId="0" borderId="0">
      <alignment horizontal="left"/>
    </xf>
    <xf numFmtId="203" fontId="14" fillId="0" borderId="0">
      <alignment horizontal="left"/>
    </xf>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35" fillId="4" borderId="0" applyNumberFormat="0" applyBorder="0" applyAlignment="0" applyProtection="0"/>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204" fontId="85" fillId="0" borderId="0"/>
    <xf numFmtId="0" fontId="39"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6"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6" fillId="52" borderId="29" applyNumberFormat="0" applyAlignment="0" applyProtection="0"/>
    <xf numFmtId="0" fontId="86" fillId="52" borderId="29" applyNumberFormat="0" applyAlignment="0" applyProtection="0"/>
    <xf numFmtId="0" fontId="86" fillId="52" borderId="29" applyNumberFormat="0" applyAlignment="0" applyProtection="0"/>
    <xf numFmtId="0" fontId="28" fillId="6" borderId="14" applyNumberFormat="0" applyAlignment="0" applyProtection="0"/>
    <xf numFmtId="205" fontId="87" fillId="62" borderId="0" applyBorder="0">
      <alignment horizontal="right"/>
    </xf>
    <xf numFmtId="0" fontId="88" fillId="0" borderId="0" applyBorder="0">
      <alignment horizontal="center"/>
    </xf>
    <xf numFmtId="0" fontId="89" fillId="0" borderId="0" applyBorder="0"/>
    <xf numFmtId="0" fontId="90" fillId="0" borderId="0" applyBorder="0"/>
    <xf numFmtId="0" fontId="91"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06" fontId="51"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9" fontId="37" fillId="0" borderId="0" applyFont="0" applyFill="0" applyBorder="0" applyAlignment="0" applyProtection="0"/>
    <xf numFmtId="0" fontId="9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7" fillId="0" borderId="0" applyNumberFormat="0" applyFill="0" applyBorder="0" applyAlignment="0" applyProtection="0">
      <alignment horizontal="left"/>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4" fontId="99" fillId="62" borderId="26" applyNumberFormat="0" applyProtection="0">
      <alignment horizontal="right" vertical="center"/>
    </xf>
    <xf numFmtId="4" fontId="99" fillId="55" borderId="26" applyNumberFormat="0" applyProtection="0">
      <alignment horizontal="left" vertical="center" indent="1"/>
    </xf>
    <xf numFmtId="0" fontId="79"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0"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2" fillId="0" borderId="0" applyFill="0" applyBorder="0" applyProtection="0">
      <alignment horizontal="left" vertical="top"/>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7"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08" fillId="0" borderId="0"/>
    <xf numFmtId="8" fontId="109" fillId="0" borderId="0" applyFont="0" applyFill="0" applyBorder="0" applyAlignment="0" applyProtection="0"/>
    <xf numFmtId="210" fontId="14" fillId="0" borderId="0">
      <alignment horizontal="right"/>
    </xf>
    <xf numFmtId="211" fontId="110" fillId="0" borderId="0">
      <alignment horizontal="right"/>
    </xf>
    <xf numFmtId="212" fontId="14" fillId="0" borderId="0">
      <alignment horizontal="right"/>
    </xf>
    <xf numFmtId="5" fontId="109" fillId="0" borderId="0" applyFont="0" applyFill="0" applyBorder="0" applyAlignment="0" applyProtection="0"/>
    <xf numFmtId="213" fontId="108" fillId="0" borderId="0">
      <alignment horizontal="right"/>
    </xf>
    <xf numFmtId="209" fontId="108" fillId="55" borderId="0"/>
    <xf numFmtId="214" fontId="108" fillId="55" borderId="0"/>
    <xf numFmtId="215" fontId="108" fillId="55" borderId="0"/>
    <xf numFmtId="216" fontId="108" fillId="55" borderId="0">
      <alignment horizontal="right"/>
    </xf>
    <xf numFmtId="9" fontId="109" fillId="0" borderId="0" applyFont="0" applyFill="0" applyBorder="0" applyAlignment="0" applyProtection="0"/>
    <xf numFmtId="10" fontId="109" fillId="0" borderId="0" applyFont="0" applyFill="0" applyBorder="0" applyAlignment="0" applyProtection="0"/>
    <xf numFmtId="198"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0" fontId="111" fillId="0" borderId="37" applyNumberFormat="0" applyFill="0" applyProtection="0">
      <alignment horizontal="center"/>
    </xf>
    <xf numFmtId="0" fontId="111" fillId="0" borderId="37" applyNumberFormat="0" applyFill="0" applyProtection="0">
      <alignment horizontal="center"/>
    </xf>
    <xf numFmtId="0" fontId="111"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6" fontId="112" fillId="63" borderId="0" applyNumberFormat="0" applyFont="0" applyBorder="0" applyAlignment="0">
      <alignment horizontal="right"/>
    </xf>
    <xf numFmtId="224" fontId="49" fillId="63" borderId="8" applyFont="0">
      <alignment horizontal="right"/>
    </xf>
    <xf numFmtId="0" fontId="53" fillId="0" borderId="0" applyNumberFormat="0" applyFill="0" applyBorder="0" applyAlignment="0" applyProtection="0"/>
    <xf numFmtId="0" fontId="113" fillId="0" borderId="0">
      <alignment horizontal="center" wrapText="1"/>
      <protection locked="0"/>
    </xf>
    <xf numFmtId="225" fontId="113" fillId="0" borderId="0" applyFont="0" applyFill="0" applyBorder="0" applyAlignment="0" applyProtection="0"/>
    <xf numFmtId="3" fontId="114" fillId="0" borderId="0" applyFont="0" applyBorder="0" applyAlignment="0" applyProtection="0"/>
    <xf numFmtId="0" fontId="115" fillId="0" borderId="0" applyNumberFormat="0" applyFill="0" applyBorder="0" applyAlignment="0"/>
    <xf numFmtId="0" fontId="116" fillId="0" borderId="0" applyNumberFormat="0" applyFill="0" applyBorder="0" applyAlignment="0" applyProtection="0"/>
    <xf numFmtId="0" fontId="117" fillId="0" borderId="0" applyNumberFormat="0" applyFill="0" applyBorder="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38" applyNumberFormat="0" applyFont="0" applyFill="0" applyAlignment="0" applyProtection="0"/>
    <xf numFmtId="0" fontId="113" fillId="0" borderId="38"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36" applyNumberFormat="0" applyFont="0" applyFill="0" applyAlignment="0" applyProtection="0"/>
    <xf numFmtId="0" fontId="109" fillId="0" borderId="30" applyNumberFormat="0" applyFont="0" applyFill="0" applyAlignment="0" applyProtection="0"/>
    <xf numFmtId="0" fontId="109" fillId="0" borderId="3" applyNumberFormat="0" applyFont="0" applyFill="0" applyAlignment="0" applyProtection="0"/>
    <xf numFmtId="0" fontId="109" fillId="0" borderId="3" applyNumberFormat="0" applyFont="0" applyFill="0" applyAlignment="0" applyProtection="0"/>
    <xf numFmtId="49" fontId="118" fillId="0" borderId="0" applyFont="0" applyFill="0" applyBorder="0" applyAlignment="0" applyProtection="0">
      <alignment horizontal="left"/>
    </xf>
    <xf numFmtId="226" fontId="89" fillId="0" borderId="0" applyAlignment="0" applyProtection="0"/>
    <xf numFmtId="165" fontId="53" fillId="0" borderId="0" applyFill="0" applyBorder="0" applyAlignment="0" applyProtection="0"/>
    <xf numFmtId="165" fontId="53" fillId="0" borderId="0" applyFill="0" applyBorder="0" applyAlignment="0" applyProtection="0"/>
    <xf numFmtId="49" fontId="53" fillId="0" borderId="0" applyNumberFormat="0" applyAlignment="0" applyProtection="0">
      <alignment horizontal="left"/>
    </xf>
    <xf numFmtId="49" fontId="53" fillId="0" borderId="0" applyNumberFormat="0" applyAlignment="0" applyProtection="0">
      <alignment horizontal="left"/>
    </xf>
    <xf numFmtId="49" fontId="119" fillId="0" borderId="39" applyNumberFormat="0" applyAlignment="0" applyProtection="0">
      <alignment horizontal="left" wrapText="1"/>
    </xf>
    <xf numFmtId="49" fontId="119" fillId="0" borderId="39"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27" fontId="18" fillId="0" borderId="40" applyFont="0" applyFill="0" applyBorder="0" applyAlignment="0" applyProtection="0"/>
    <xf numFmtId="228" fontId="67" fillId="0" borderId="0"/>
    <xf numFmtId="2" fontId="53" fillId="64" borderId="0" applyNumberFormat="0" applyFont="0" applyBorder="0" applyAlignment="0" applyProtection="0"/>
    <xf numFmtId="229" fontId="14" fillId="0" borderId="0" applyFill="0" applyBorder="0" applyAlignment="0"/>
    <xf numFmtId="198" fontId="54" fillId="0" borderId="0"/>
    <xf numFmtId="0" fontId="50" fillId="52" borderId="20" applyNumberFormat="0" applyAlignment="0" applyProtection="0"/>
    <xf numFmtId="228" fontId="51" fillId="0" borderId="0">
      <alignment horizontal="left"/>
    </xf>
    <xf numFmtId="225" fontId="121" fillId="0" borderId="0" applyFont="0" applyFill="0" applyBorder="0" applyAlignment="0" applyProtection="0"/>
    <xf numFmtId="230" fontId="7" fillId="0" borderId="0"/>
    <xf numFmtId="231" fontId="7" fillId="0" borderId="0"/>
    <xf numFmtId="1" fontId="122" fillId="0" borderId="0"/>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232" fontId="124" fillId="0" borderId="0"/>
    <xf numFmtId="232" fontId="124" fillId="0" borderId="0"/>
    <xf numFmtId="232" fontId="124" fillId="0" borderId="0"/>
    <xf numFmtId="232" fontId="124" fillId="0" borderId="0"/>
    <xf numFmtId="232" fontId="124" fillId="0" borderId="0"/>
    <xf numFmtId="232" fontId="124" fillId="0" borderId="0"/>
    <xf numFmtId="232" fontId="124" fillId="0" borderId="0"/>
    <xf numFmtId="232" fontId="124" fillId="0" borderId="0"/>
    <xf numFmtId="225" fontId="14" fillId="0" borderId="0" applyFont="0" applyFill="0" applyBorder="0" applyAlignment="0" applyProtection="0"/>
    <xf numFmtId="43" fontId="125"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48" fillId="0" borderId="41"/>
    <xf numFmtId="233" fontId="48" fillId="0" borderId="41"/>
    <xf numFmtId="234" fontId="126" fillId="0" borderId="0">
      <protection locked="0"/>
    </xf>
    <xf numFmtId="235" fontId="7" fillId="0" borderId="0" applyFont="0" applyFill="0" applyBorder="0" applyAlignment="0" applyProtection="0"/>
    <xf numFmtId="236" fontId="125"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237" fontId="126" fillId="0" borderId="0">
      <protection locked="0"/>
    </xf>
    <xf numFmtId="238" fontId="18" fillId="0" borderId="0" applyFont="0" applyFill="0" applyBorder="0" applyAlignment="0" applyProtection="0"/>
    <xf numFmtId="239" fontId="14" fillId="55" borderId="0" applyFont="0" applyBorder="0"/>
    <xf numFmtId="240" fontId="108" fillId="55" borderId="30">
      <alignment horizontal="right"/>
    </xf>
    <xf numFmtId="241" fontId="108" fillId="55" borderId="30">
      <alignment horizontal="right"/>
    </xf>
    <xf numFmtId="240" fontId="108" fillId="55" borderId="30">
      <alignment horizontal="right"/>
    </xf>
    <xf numFmtId="242" fontId="113" fillId="0" borderId="0" applyFont="0" applyFill="0" applyBorder="0" applyProtection="0">
      <alignment horizontal="right"/>
    </xf>
    <xf numFmtId="17" fontId="59" fillId="0" borderId="0" applyFill="0" applyBorder="0">
      <alignment horizontal="right"/>
    </xf>
    <xf numFmtId="225" fontId="14" fillId="0" borderId="0">
      <alignment horizontal="right"/>
    </xf>
    <xf numFmtId="0" fontId="126" fillId="0" borderId="0">
      <protection locked="0"/>
    </xf>
    <xf numFmtId="14" fontId="121" fillId="0" borderId="0" applyFont="0" applyFill="0" applyBorder="0" applyAlignment="0" applyProtection="0">
      <alignment horizontal="center"/>
    </xf>
    <xf numFmtId="243" fontId="121" fillId="0" borderId="0" applyFont="0" applyFill="0" applyBorder="0" applyAlignment="0" applyProtection="0">
      <alignment horizontal="center"/>
    </xf>
    <xf numFmtId="176" fontId="113" fillId="0" borderId="0">
      <alignment horizontal="right"/>
    </xf>
    <xf numFmtId="198" fontId="124" fillId="0" borderId="0">
      <alignment horizontal="right"/>
    </xf>
    <xf numFmtId="244" fontId="113" fillId="0" borderId="0">
      <alignment horizontal="right"/>
    </xf>
    <xf numFmtId="245" fontId="7" fillId="0" borderId="4" applyFont="0" applyFill="0" applyBorder="0" applyAlignment="0" applyProtection="0"/>
    <xf numFmtId="246" fontId="16" fillId="0" borderId="0" applyFill="0" applyBorder="0" applyAlignment="0" applyProtection="0"/>
    <xf numFmtId="8" fontId="113" fillId="0" borderId="0" applyFont="0" applyFill="0" applyBorder="0" applyAlignment="0" applyProtection="0"/>
    <xf numFmtId="6" fontId="113" fillId="0" borderId="0" applyFont="0" applyFill="0" applyBorder="0" applyAlignment="0" applyProtection="0"/>
    <xf numFmtId="39" fontId="108" fillId="65" borderId="0"/>
    <xf numFmtId="247" fontId="7" fillId="0" borderId="4" applyFont="0" applyFill="0" applyBorder="0" applyAlignment="0" applyProtection="0"/>
    <xf numFmtId="248" fontId="108" fillId="65" borderId="0"/>
    <xf numFmtId="249" fontId="108" fillId="0" borderId="0"/>
    <xf numFmtId="250" fontId="108" fillId="65" borderId="0"/>
    <xf numFmtId="251" fontId="108" fillId="0" borderId="0"/>
    <xf numFmtId="252" fontId="7" fillId="0" borderId="0" applyFont="0" applyFill="0" applyBorder="0" applyAlignment="0" applyProtection="0"/>
    <xf numFmtId="253" fontId="7" fillId="0" borderId="0" applyFont="0" applyFill="0" applyBorder="0" applyAlignment="0" applyProtection="0"/>
    <xf numFmtId="254" fontId="7" fillId="0" borderId="0"/>
    <xf numFmtId="253" fontId="7" fillId="0" borderId="0" applyFont="0" applyFill="0" applyBorder="0" applyAlignment="0" applyProtection="0"/>
    <xf numFmtId="255" fontId="7" fillId="0" borderId="0" applyFont="0" applyFill="0" applyBorder="0" applyAlignment="0" applyProtection="0"/>
    <xf numFmtId="256" fontId="17" fillId="0" borderId="4" applyFont="0" applyFill="0" applyBorder="0" applyAlignment="0" applyProtection="0"/>
    <xf numFmtId="198" fontId="18" fillId="0" borderId="0" applyFill="0" applyAlignment="0" applyProtection="0"/>
    <xf numFmtId="257" fontId="7" fillId="0" borderId="0" applyFont="0" applyFill="0" applyBorder="0" applyAlignment="0" applyProtection="0"/>
    <xf numFmtId="258" fontId="7" fillId="0" borderId="0"/>
    <xf numFmtId="259" fontId="7" fillId="0" borderId="0"/>
    <xf numFmtId="260" fontId="89" fillId="0" borderId="0"/>
    <xf numFmtId="248" fontId="53" fillId="66" borderId="3" applyNumberFormat="0" applyFont="0" applyBorder="0" applyAlignment="0" applyProtection="0">
      <alignment horizontal="right"/>
    </xf>
    <xf numFmtId="248" fontId="53" fillId="66" borderId="3" applyNumberFormat="0" applyFont="0" applyBorder="0" applyAlignment="0" applyProtection="0">
      <alignment horizontal="right"/>
    </xf>
    <xf numFmtId="261" fontId="126" fillId="0" borderId="0">
      <protection locked="0"/>
    </xf>
    <xf numFmtId="0" fontId="127" fillId="0" borderId="0" applyNumberFormat="0" applyFill="0" applyBorder="0" applyProtection="0">
      <alignment horizontal="left" vertical="center"/>
    </xf>
    <xf numFmtId="1" fontId="53" fillId="0" borderId="0" applyNumberFormat="0" applyBorder="0" applyAlignment="0" applyProtection="0"/>
    <xf numFmtId="208" fontId="108" fillId="0" borderId="42"/>
    <xf numFmtId="244" fontId="108" fillId="55" borderId="30">
      <alignment horizontal="right"/>
    </xf>
    <xf numFmtId="262" fontId="108" fillId="55" borderId="30">
      <alignment horizontal="right"/>
    </xf>
    <xf numFmtId="244" fontId="108" fillId="55" borderId="30">
      <alignment horizontal="right"/>
    </xf>
    <xf numFmtId="263" fontId="128" fillId="0" borderId="0">
      <alignment vertical="center"/>
    </xf>
    <xf numFmtId="38" fontId="129" fillId="55" borderId="0" applyNumberFormat="0" applyBorder="0" applyAlignment="0" applyProtection="0"/>
    <xf numFmtId="264" fontId="130" fillId="0" borderId="0" applyFill="0" applyBorder="0" applyAlignment="0" applyProtection="0"/>
    <xf numFmtId="49" fontId="131" fillId="0" borderId="0">
      <alignment horizontal="right"/>
    </xf>
    <xf numFmtId="49" fontId="132" fillId="0" borderId="0">
      <alignment horizontal="right"/>
    </xf>
    <xf numFmtId="263" fontId="133" fillId="0" borderId="0">
      <alignment vertical="center"/>
    </xf>
    <xf numFmtId="265" fontId="59" fillId="57" borderId="26" applyNumberFormat="0" applyFont="0" applyAlignment="0"/>
    <xf numFmtId="0" fontId="134" fillId="0" borderId="43" applyNumberFormat="0" applyFill="0" applyAlignment="0" applyProtection="0"/>
    <xf numFmtId="14" fontId="71" fillId="56" borderId="5">
      <alignment horizontal="center" vertical="center" wrapText="1"/>
    </xf>
    <xf numFmtId="14" fontId="71" fillId="56" borderId="5">
      <alignment horizontal="center" vertical="center" wrapText="1"/>
    </xf>
    <xf numFmtId="0" fontId="135" fillId="0" borderId="44" applyNumberFormat="0" applyFill="0" applyAlignment="0" applyProtection="0"/>
    <xf numFmtId="0" fontId="73" fillId="0" borderId="25" applyNumberFormat="0" applyFill="0" applyAlignment="0" applyProtection="0"/>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228" fontId="136" fillId="0" borderId="0" applyProtection="0">
      <alignment horizontal="center"/>
    </xf>
    <xf numFmtId="0" fontId="51" fillId="0" borderId="1" applyFill="0" applyAlignment="0" applyProtection="0">
      <protection locked="0"/>
    </xf>
    <xf numFmtId="0" fontId="51" fillId="0" borderId="1" applyFill="0" applyAlignment="0" applyProtection="0">
      <protection locked="0"/>
    </xf>
    <xf numFmtId="0" fontId="51" fillId="0" borderId="1" applyFill="0" applyAlignment="0" applyProtection="0">
      <protection locked="0"/>
    </xf>
    <xf numFmtId="0" fontId="70"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5" fontId="113" fillId="0" borderId="0" applyFont="0" applyFill="0" applyBorder="0" applyAlignment="0" applyProtection="0"/>
    <xf numFmtId="10" fontId="129" fillId="57" borderId="26" applyNumberFormat="0" applyBorder="0" applyAlignment="0" applyProtection="0"/>
    <xf numFmtId="0" fontId="74" fillId="39" borderId="20" applyNumberFormat="0" applyAlignment="0" applyProtection="0"/>
    <xf numFmtId="0" fontId="125" fillId="67" borderId="0" applyNumberFormat="0" applyFont="0" applyBorder="0" applyAlignment="0" applyProtection="0"/>
    <xf numFmtId="0" fontId="137" fillId="0" borderId="0" applyNumberFormat="0" applyFill="0" applyBorder="0" applyProtection="0">
      <alignment horizontal="left" vertical="center"/>
    </xf>
    <xf numFmtId="38" fontId="138" fillId="0" borderId="0"/>
    <xf numFmtId="38" fontId="139" fillId="0" borderId="0"/>
    <xf numFmtId="38" fontId="140" fillId="0" borderId="0"/>
    <xf numFmtId="38" fontId="141" fillId="0" borderId="0"/>
    <xf numFmtId="0" fontId="16" fillId="0" borderId="0"/>
    <xf numFmtId="0" fontId="16" fillId="0" borderId="0"/>
    <xf numFmtId="266" fontId="108" fillId="0" borderId="0">
      <alignment horizontal="right"/>
    </xf>
    <xf numFmtId="267" fontId="108" fillId="65" borderId="0">
      <alignment horizontal="right"/>
    </xf>
    <xf numFmtId="268" fontId="108" fillId="0" borderId="0">
      <alignment horizontal="right"/>
    </xf>
    <xf numFmtId="266" fontId="108" fillId="0" borderId="0">
      <alignment horizontal="right"/>
    </xf>
    <xf numFmtId="0" fontId="56" fillId="0" borderId="0"/>
    <xf numFmtId="264" fontId="142"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69" fontId="108" fillId="55" borderId="30">
      <alignment horizontal="right"/>
    </xf>
    <xf numFmtId="14" fontId="109"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3" fillId="68" borderId="0"/>
    <xf numFmtId="270" fontId="113" fillId="0" borderId="0" applyFont="0" applyFill="0" applyBorder="0" applyAlignment="0" applyProtection="0"/>
    <xf numFmtId="37" fontId="14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7" fillId="0" borderId="0"/>
    <xf numFmtId="0" fontId="1" fillId="0" borderId="0"/>
    <xf numFmtId="0" fontId="1" fillId="0" borderId="0"/>
    <xf numFmtId="0" fontId="1" fillId="0" borderId="0"/>
    <xf numFmtId="0" fontId="1" fillId="0" borderId="0"/>
    <xf numFmtId="0" fontId="1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1" fontId="14" fillId="0" borderId="0"/>
    <xf numFmtId="271" fontId="14" fillId="0" borderId="0"/>
    <xf numFmtId="0" fontId="14" fillId="0" borderId="0"/>
    <xf numFmtId="0" fontId="10" fillId="0" borderId="0"/>
    <xf numFmtId="244" fontId="87" fillId="0" borderId="0"/>
    <xf numFmtId="0" fontId="14" fillId="0" borderId="0"/>
    <xf numFmtId="0" fontId="1" fillId="0" borderId="0"/>
    <xf numFmtId="0" fontId="1" fillId="0" borderId="0"/>
    <xf numFmtId="2" fontId="125" fillId="0" borderId="0" applyBorder="0" applyProtection="0"/>
    <xf numFmtId="43" fontId="145" fillId="0" borderId="0"/>
    <xf numFmtId="0" fontId="42" fillId="61" borderId="28" applyNumberFormat="0" applyFont="0" applyAlignment="0" applyProtection="0"/>
    <xf numFmtId="0" fontId="42" fillId="61" borderId="28" applyNumberFormat="0" applyFont="0" applyAlignment="0" applyProtection="0"/>
    <xf numFmtId="37" fontId="7" fillId="0" borderId="0" applyFont="0" applyFill="0" applyBorder="0" applyProtection="0">
      <alignment vertical="top"/>
    </xf>
    <xf numFmtId="198"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2" fontId="97" fillId="0" borderId="0"/>
    <xf numFmtId="43" fontId="146" fillId="0" borderId="0" applyFont="0" applyFill="0" applyBorder="0" applyAlignment="0" applyProtection="0"/>
    <xf numFmtId="41" fontId="146" fillId="0" borderId="0" applyFont="0" applyFill="0" applyBorder="0" applyAlignment="0" applyProtection="0"/>
    <xf numFmtId="0" fontId="147" fillId="0" borderId="0">
      <alignment horizontal="left" vertical="top"/>
      <protection locked="0"/>
    </xf>
    <xf numFmtId="0" fontId="86" fillId="52" borderId="29" applyNumberFormat="0" applyAlignment="0" applyProtection="0"/>
    <xf numFmtId="40" fontId="148" fillId="62" borderId="0">
      <alignment horizontal="right"/>
    </xf>
    <xf numFmtId="0" fontId="149" fillId="62" borderId="0">
      <alignment horizontal="right"/>
    </xf>
    <xf numFmtId="0" fontId="150" fillId="62" borderId="30"/>
    <xf numFmtId="0" fontId="150" fillId="0" borderId="0" applyBorder="0">
      <alignment horizontal="centerContinuous"/>
    </xf>
    <xf numFmtId="0" fontId="151" fillId="0" borderId="0" applyBorder="0">
      <alignment horizontal="centerContinuous"/>
    </xf>
    <xf numFmtId="0" fontId="9" fillId="0" borderId="0" applyNumberFormat="0" applyFill="0" applyBorder="0">
      <alignment horizontal="left"/>
    </xf>
    <xf numFmtId="0" fontId="152" fillId="0" borderId="0" applyFill="0" applyBorder="0" applyProtection="0">
      <alignment horizontal="left"/>
    </xf>
    <xf numFmtId="0" fontId="153" fillId="0" borderId="0" applyFill="0" applyBorder="0" applyProtection="0">
      <alignment horizontal="left"/>
    </xf>
    <xf numFmtId="0" fontId="154" fillId="0" borderId="0" applyNumberFormat="0" applyFill="0" applyBorder="0" applyAlignment="0" applyProtection="0"/>
    <xf numFmtId="0" fontId="155" fillId="0" borderId="0" applyNumberFormat="0" applyFill="0" applyBorder="0" applyAlignment="0" applyProtection="0"/>
    <xf numFmtId="273" fontId="108" fillId="65" borderId="0"/>
    <xf numFmtId="274" fontId="108" fillId="0" borderId="0"/>
    <xf numFmtId="14" fontId="113" fillId="0" borderId="0">
      <alignment horizontal="center" wrapText="1"/>
      <protection locked="0"/>
    </xf>
    <xf numFmtId="207" fontId="14" fillId="0" borderId="0" applyFont="0" applyFill="0" applyBorder="0" applyAlignment="0" applyProtection="0"/>
    <xf numFmtId="275" fontId="14" fillId="0" borderId="0" applyFont="0" applyFill="0" applyBorder="0" applyAlignment="0" applyProtection="0"/>
    <xf numFmtId="165" fontId="156" fillId="0" borderId="0" applyBorder="0"/>
    <xf numFmtId="275" fontId="14" fillId="0" borderId="0" applyFont="0" applyFill="0" applyBorder="0" applyAlignment="0" applyProtection="0"/>
    <xf numFmtId="165" fontId="157" fillId="0" borderId="0" applyBorder="0"/>
    <xf numFmtId="165" fontId="113" fillId="0" borderId="0">
      <alignment horizontal="right"/>
    </xf>
    <xf numFmtId="9" fontId="125" fillId="0" borderId="0" applyFont="0" applyFill="0" applyBorder="0" applyAlignment="0" applyProtection="0"/>
    <xf numFmtId="10" fontId="14" fillId="0" borderId="0" applyFont="0" applyFill="0" applyBorder="0" applyAlignment="0" applyProtection="0"/>
    <xf numFmtId="10" fontId="113"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13" fillId="0" borderId="0" applyFont="0" applyFill="0" applyBorder="0" applyProtection="0">
      <alignment horizontal="right"/>
    </xf>
    <xf numFmtId="9" fontId="113" fillId="0" borderId="0">
      <alignment horizontal="right"/>
    </xf>
    <xf numFmtId="9" fontId="14" fillId="0" borderId="0"/>
    <xf numFmtId="275" fontId="113" fillId="0" borderId="0" applyFont="0" applyFill="0" applyBorder="0" applyAlignment="0" applyProtection="0"/>
    <xf numFmtId="277" fontId="158" fillId="0" borderId="45" applyFont="0" applyFill="0" applyBorder="0" applyAlignment="0" applyProtection="0">
      <alignment horizontal="right"/>
    </xf>
    <xf numFmtId="225" fontId="113" fillId="0" borderId="0" applyFont="0" applyFill="0" applyBorder="0" applyAlignment="0" applyProtection="0">
      <protection locked="0"/>
    </xf>
    <xf numFmtId="38" fontId="113" fillId="0" borderId="0" applyFont="0" applyFill="0" applyBorder="0" applyAlignment="0" applyProtection="0"/>
    <xf numFmtId="8" fontId="159" fillId="0" borderId="33">
      <alignment horizontal="right"/>
    </xf>
    <xf numFmtId="5" fontId="160" fillId="0" borderId="0"/>
    <xf numFmtId="0"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0" fontId="161" fillId="0" borderId="5">
      <alignment horizontal="center"/>
    </xf>
    <xf numFmtId="0" fontId="161" fillId="0" borderId="5">
      <alignment horizontal="center"/>
    </xf>
    <xf numFmtId="0" fontId="161" fillId="0" borderId="5">
      <alignment horizontal="center"/>
    </xf>
    <xf numFmtId="3" fontId="125" fillId="0" borderId="0" applyFont="0" applyFill="0" applyBorder="0" applyAlignment="0" applyProtection="0"/>
    <xf numFmtId="0" fontId="125" fillId="69" borderId="0" applyNumberFormat="0" applyFont="0" applyBorder="0" applyAlignment="0" applyProtection="0"/>
    <xf numFmtId="278" fontId="162" fillId="55" borderId="0"/>
    <xf numFmtId="166" fontId="108" fillId="55" borderId="0"/>
    <xf numFmtId="0" fontId="163" fillId="0" borderId="0">
      <alignment horizontal="center"/>
    </xf>
    <xf numFmtId="0" fontId="108" fillId="0" borderId="1">
      <alignment horizontal="centerContinuous"/>
    </xf>
    <xf numFmtId="0" fontId="108" fillId="0" borderId="1">
      <alignment horizontal="centerContinuous"/>
    </xf>
    <xf numFmtId="0" fontId="108" fillId="0" borderId="1">
      <alignment horizontal="centerContinuous"/>
    </xf>
    <xf numFmtId="0" fontId="108" fillId="0" borderId="1">
      <alignment horizontal="centerContinuous"/>
    </xf>
    <xf numFmtId="279" fontId="108" fillId="55" borderId="0">
      <alignment horizontal="right"/>
    </xf>
    <xf numFmtId="280" fontId="108" fillId="55" borderId="30">
      <alignment horizontal="right"/>
    </xf>
    <xf numFmtId="228" fontId="164" fillId="0" borderId="0"/>
    <xf numFmtId="281" fontId="125" fillId="49" borderId="35" applyNumberFormat="0" applyFont="0" applyBorder="0" applyAlignment="0" applyProtection="0">
      <alignment horizontal="center"/>
    </xf>
    <xf numFmtId="282" fontId="165" fillId="0" borderId="0" applyNumberFormat="0" applyFill="0" applyBorder="0" applyAlignment="0" applyProtection="0">
      <alignment horizontal="left"/>
    </xf>
    <xf numFmtId="0" fontId="137" fillId="0" borderId="0" applyNumberFormat="0" applyFill="0" applyBorder="0" applyProtection="0">
      <alignment horizontal="right" vertical="center"/>
    </xf>
    <xf numFmtId="37" fontId="97" fillId="1" borderId="0">
      <alignment horizontal="right"/>
    </xf>
    <xf numFmtId="0" fontId="14" fillId="57" borderId="46"/>
    <xf numFmtId="0" fontId="14" fillId="57" borderId="46"/>
    <xf numFmtId="0" fontId="166" fillId="70" borderId="4"/>
    <xf numFmtId="0" fontId="7" fillId="71" borderId="0" applyNumberFormat="0" applyFont="0" applyBorder="0" applyAlignment="0" applyProtection="0"/>
    <xf numFmtId="1" fontId="167" fillId="72" borderId="0" applyNumberFormat="0" applyFont="0" applyBorder="0" applyAlignment="0">
      <alignment horizontal="left"/>
    </xf>
    <xf numFmtId="225" fontId="113" fillId="0" borderId="0" applyFont="0" applyFill="0" applyBorder="0" applyAlignment="0" applyProtection="0"/>
    <xf numFmtId="0" fontId="14" fillId="0" borderId="0"/>
    <xf numFmtId="0" fontId="14" fillId="0" borderId="0" applyFont="0" applyFill="0" applyBorder="0" applyAlignment="0" applyProtection="0"/>
    <xf numFmtId="0" fontId="168" fillId="71" borderId="0" applyNumberFormat="0" applyBorder="0" applyAlignment="0" applyProtection="0"/>
    <xf numFmtId="0" fontId="56" fillId="0" borderId="0" applyNumberFormat="0" applyFill="0" applyBorder="0" applyAlignment="0" applyProtection="0"/>
    <xf numFmtId="0" fontId="169" fillId="71"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70" fillId="68" borderId="0" applyNumberFormat="0" applyBorder="0" applyAlignment="0" applyProtection="0"/>
    <xf numFmtId="0" fontId="170" fillId="68" borderId="0" applyNumberFormat="0" applyBorder="0" applyProtection="0">
      <alignment horizontal="center"/>
    </xf>
    <xf numFmtId="0" fontId="171"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3" fillId="0" borderId="0" applyNumberFormat="0" applyFill="0" applyBorder="0" applyAlignment="0" applyProtection="0"/>
    <xf numFmtId="0" fontId="59" fillId="0" borderId="0" applyNumberFormat="0" applyFill="0" applyBorder="0" applyAlignment="0" applyProtection="0"/>
    <xf numFmtId="0" fontId="14" fillId="73" borderId="0" applyNumberFormat="0" applyFont="0" applyBorder="0" applyAlignment="0" applyProtection="0"/>
    <xf numFmtId="283" fontId="14" fillId="0" borderId="0" applyFont="0" applyFill="0" applyBorder="0" applyAlignment="0" applyProtection="0"/>
    <xf numFmtId="2" fontId="14" fillId="0" borderId="0" applyFont="0" applyFill="0" applyBorder="0" applyAlignment="0" applyProtection="0"/>
    <xf numFmtId="281"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4" fontId="172" fillId="0" borderId="0" applyNumberFormat="0" applyFill="0" applyBorder="0" applyAlignment="0" applyProtection="0">
      <alignment horizontal="right" vertical="center" wrapText="1"/>
    </xf>
    <xf numFmtId="0" fontId="173" fillId="0" borderId="0" applyNumberFormat="0" applyFill="0" applyBorder="0" applyAlignment="0" applyProtection="0"/>
    <xf numFmtId="0" fontId="174" fillId="0" borderId="0" applyNumberFormat="0" applyFill="0" applyBorder="0" applyAlignment="0" applyProtection="0">
      <protection locked="0"/>
    </xf>
    <xf numFmtId="285"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5" fillId="0" borderId="0" applyNumberFormat="0" applyFill="0" applyBorder="0" applyProtection="0">
      <alignment horizontal="left" vertical="center"/>
    </xf>
    <xf numFmtId="40" fontId="176" fillId="0" borderId="0" applyBorder="0">
      <alignment horizontal="right"/>
    </xf>
    <xf numFmtId="3" fontId="177" fillId="0" borderId="8" applyFont="0" applyFill="0" applyAlignment="0" applyProtection="0">
      <alignment horizontal="left" vertical="top"/>
    </xf>
    <xf numFmtId="0" fontId="90"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0" fillId="0" borderId="0" applyFill="0" applyBorder="0" applyProtection="0"/>
    <xf numFmtId="0" fontId="178" fillId="0" borderId="0">
      <alignment vertical="center"/>
    </xf>
    <xf numFmtId="0" fontId="128" fillId="0" borderId="0">
      <alignment vertical="center"/>
    </xf>
    <xf numFmtId="0" fontId="133" fillId="0" borderId="0">
      <alignment vertical="center"/>
    </xf>
    <xf numFmtId="0" fontId="71" fillId="0" borderId="0" applyFill="0" applyBorder="0" applyProtection="0">
      <alignment horizontal="left"/>
    </xf>
    <xf numFmtId="0" fontId="179" fillId="0" borderId="0" applyFill="0" applyBorder="0" applyProtection="0">
      <alignment horizontal="left" vertical="top"/>
    </xf>
    <xf numFmtId="49" fontId="180" fillId="0" borderId="0"/>
    <xf numFmtId="0" fontId="109"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1" fillId="74" borderId="0" applyNumberFormat="0" applyBorder="0" applyProtection="0">
      <alignment horizontal="left" vertical="center"/>
    </xf>
    <xf numFmtId="225" fontId="182" fillId="0" borderId="47"/>
    <xf numFmtId="225" fontId="159" fillId="0" borderId="0" applyNumberFormat="0" applyFill="0" applyBorder="0" applyAlignment="0" applyProtection="0"/>
    <xf numFmtId="0" fontId="183" fillId="0" borderId="0"/>
    <xf numFmtId="0" fontId="184" fillId="0" borderId="48" applyNumberFormat="0" applyFill="0" applyAlignment="0" applyProtection="0"/>
    <xf numFmtId="0" fontId="184" fillId="0" borderId="48" applyNumberFormat="0" applyFill="0" applyAlignment="0" applyProtection="0"/>
    <xf numFmtId="286" fontId="7" fillId="0" borderId="0" applyFill="0" applyAlignment="0" applyProtection="0"/>
    <xf numFmtId="287" fontId="14" fillId="0" borderId="26">
      <protection locked="0"/>
    </xf>
    <xf numFmtId="281" fontId="14" fillId="0" borderId="26">
      <alignment horizontal="right"/>
      <protection locked="0"/>
    </xf>
    <xf numFmtId="288" fontId="185" fillId="0" borderId="0">
      <alignment horizontal="right"/>
    </xf>
    <xf numFmtId="244" fontId="186" fillId="0" borderId="0">
      <alignment horizontal="right"/>
    </xf>
    <xf numFmtId="1" fontId="186" fillId="0" borderId="0">
      <alignment horizontal="left"/>
    </xf>
    <xf numFmtId="176" fontId="186" fillId="0" borderId="0">
      <alignment horizontal="right"/>
    </xf>
    <xf numFmtId="0" fontId="14" fillId="0" borderId="0"/>
    <xf numFmtId="1" fontId="113" fillId="0" borderId="0" applyFont="0" applyFill="0" applyBorder="0" applyAlignment="0" applyProtection="0"/>
    <xf numFmtId="1" fontId="6" fillId="0" borderId="8" applyFill="0" applyProtection="0">
      <alignment horizontal="right"/>
    </xf>
    <xf numFmtId="289" fontId="54" fillId="0" borderId="0"/>
    <xf numFmtId="43" fontId="125" fillId="0" borderId="0" applyFont="0" applyFill="0" applyBorder="0" applyAlignment="0" applyProtection="0"/>
    <xf numFmtId="44" fontId="14" fillId="0" borderId="0" applyFont="0" applyFill="0" applyBorder="0" applyAlignment="0" applyProtection="0"/>
    <xf numFmtId="242" fontId="113" fillId="0" borderId="0" applyFont="0" applyFill="0" applyBorder="0" applyProtection="0">
      <alignment horizontal="right"/>
    </xf>
    <xf numFmtId="0" fontId="14" fillId="0" borderId="0"/>
    <xf numFmtId="273" fontId="108" fillId="65" borderId="0"/>
    <xf numFmtId="9" fontId="125"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0" fontId="14" fillId="0" borderId="0" applyFont="0" applyFill="0" applyBorder="0" applyAlignment="0" applyProtection="0"/>
    <xf numFmtId="0" fontId="187" fillId="0" borderId="0"/>
    <xf numFmtId="9" fontId="14" fillId="0" borderId="0" applyFont="0" applyFill="0" applyBorder="0" applyAlignment="0" applyProtection="0"/>
    <xf numFmtId="0" fontId="177" fillId="0" borderId="0" applyNumberFormat="0" applyFill="0" applyBorder="0" applyProtection="0"/>
    <xf numFmtId="0" fontId="188"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6" fillId="0" borderId="0"/>
    <xf numFmtId="0" fontId="106" fillId="0" borderId="0"/>
    <xf numFmtId="0" fontId="106"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0" fontId="1" fillId="0" borderId="0" applyFont="0" applyFill="0" applyBorder="0" applyAlignment="0" applyProtection="0"/>
    <xf numFmtId="43" fontId="1" fillId="0" borderId="0" applyFont="0" applyFill="0" applyBorder="0" applyAlignment="0" applyProtection="0"/>
    <xf numFmtId="0" fontId="14" fillId="0" borderId="0"/>
    <xf numFmtId="4" fontId="1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184" fontId="39"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4" fontId="39" fillId="0" borderId="0" applyFon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198"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0" fontId="14" fillId="0" borderId="0"/>
    <xf numFmtId="184" fontId="3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3" fillId="32"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5" fillId="4" borderId="0" applyNumberFormat="0" applyBorder="0" applyAlignment="0" applyProtection="0"/>
    <xf numFmtId="0" fontId="14" fillId="0" borderId="0"/>
    <xf numFmtId="0" fontId="14" fillId="0" borderId="0"/>
    <xf numFmtId="290" fontId="14" fillId="0" borderId="0" applyFont="0" applyFill="0" applyBorder="0" applyAlignment="0" applyProtection="0"/>
    <xf numFmtId="290"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0" fillId="0" borderId="0"/>
    <xf numFmtId="292" fontId="125" fillId="0" borderId="0" applyFont="0" applyFill="0" applyBorder="0" applyAlignment="0" applyProtection="0"/>
    <xf numFmtId="40" fontId="125" fillId="0" borderId="0" applyFont="0" applyFill="0" applyBorder="0" applyAlignment="0" applyProtection="0"/>
    <xf numFmtId="0" fontId="1" fillId="0" borderId="0"/>
    <xf numFmtId="0" fontId="14" fillId="0" borderId="0"/>
    <xf numFmtId="0" fontId="42"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12" borderId="0" applyNumberFormat="0" applyBorder="0" applyAlignment="0" applyProtection="0"/>
    <xf numFmtId="0" fontId="1" fillId="0" borderId="0"/>
    <xf numFmtId="0" fontId="14" fillId="0" borderId="0"/>
    <xf numFmtId="290"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1" fontId="125" fillId="0" borderId="0" applyFont="0" applyFill="0" applyBorder="0" applyAlignment="0" applyProtection="0"/>
    <xf numFmtId="38" fontId="125" fillId="0" borderId="0" applyFont="0" applyFill="0" applyBorder="0" applyAlignment="0" applyProtection="0"/>
    <xf numFmtId="0" fontId="34" fillId="0" borderId="0" applyNumberForma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27" fillId="5" borderId="13" applyNumberFormat="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7"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5" borderId="13" applyNumberFormat="0" applyAlignment="0" applyProtection="0"/>
    <xf numFmtId="0" fontId="1" fillId="0" borderId="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2" fillId="0" borderId="0"/>
    <xf numFmtId="0" fontId="42" fillId="0" borderId="0"/>
    <xf numFmtId="0" fontId="42" fillId="0" borderId="0"/>
    <xf numFmtId="0" fontId="42" fillId="0" borderId="0"/>
    <xf numFmtId="0" fontId="42"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7"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197" fontId="51" fillId="0" borderId="49" applyFont="0" applyFill="0" applyBorder="0" applyAlignment="0">
      <alignment horizontal="righ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42" fillId="40" borderId="0" applyNumberFormat="0" applyBorder="0" applyAlignment="0" applyProtection="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0" fontId="51" fillId="0" borderId="49" applyFill="0" applyAlignment="0" applyProtection="0">
      <protection locked="0"/>
    </xf>
    <xf numFmtId="0" fontId="51" fillId="0" borderId="49" applyFill="0" applyAlignment="0" applyProtection="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190" fillId="0" borderId="0"/>
    <xf numFmtId="0" fontId="14" fillId="0" borderId="0">
      <alignment vertical="top"/>
    </xf>
    <xf numFmtId="0" fontId="108" fillId="0" borderId="49">
      <alignment horizontal="centerContinuous"/>
    </xf>
    <xf numFmtId="0" fontId="108" fillId="0" borderId="49">
      <alignment horizontal="centerContinuous"/>
    </xf>
    <xf numFmtId="0" fontId="108" fillId="0" borderId="49">
      <alignment horizontal="centerContinuous"/>
    </xf>
    <xf numFmtId="0" fontId="108"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2" fillId="0" borderId="0"/>
    <xf numFmtId="0" fontId="42" fillId="0" borderId="0"/>
    <xf numFmtId="0" fontId="14" fillId="0" borderId="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4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14" fillId="0" borderId="0"/>
    <xf numFmtId="0" fontId="42" fillId="0" borderId="0"/>
    <xf numFmtId="0" fontId="14" fillId="0" borderId="0"/>
    <xf numFmtId="0" fontId="42" fillId="43" borderId="0" applyNumberFormat="0" applyBorder="0" applyAlignment="0" applyProtection="0"/>
    <xf numFmtId="0" fontId="14" fillId="0" borderId="0"/>
    <xf numFmtId="0" fontId="14"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14"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0" borderId="0"/>
    <xf numFmtId="0" fontId="42" fillId="37" borderId="0" applyNumberFormat="0" applyBorder="0" applyAlignment="0" applyProtection="0"/>
    <xf numFmtId="0" fontId="42" fillId="3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0" borderId="0"/>
    <xf numFmtId="0" fontId="42" fillId="3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alignment vertical="top"/>
    </xf>
    <xf numFmtId="0" fontId="189"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1" fillId="0" borderId="0"/>
    <xf numFmtId="0" fontId="192" fillId="0" borderId="0"/>
    <xf numFmtId="0" fontId="191" fillId="0" borderId="0"/>
    <xf numFmtId="43" fontId="191" fillId="0" borderId="0" applyFont="0" applyFill="0" applyBorder="0" applyAlignment="0" applyProtection="0"/>
    <xf numFmtId="44" fontId="191" fillId="0" borderId="0" applyFont="0" applyFill="0" applyBorder="0" applyAlignment="0" applyProtection="0"/>
    <xf numFmtId="9" fontId="191" fillId="0" borderId="0" applyFont="0" applyFill="0" applyBorder="0" applyAlignment="0" applyProtection="0"/>
    <xf numFmtId="43" fontId="192"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2" fillId="0" borderId="0"/>
    <xf numFmtId="0" fontId="14" fillId="0" borderId="0"/>
    <xf numFmtId="0" fontId="14" fillId="0" borderId="0"/>
    <xf numFmtId="43" fontId="42"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cellStyleXfs>
  <cellXfs count="271">
    <xf numFmtId="0" fontId="0" fillId="0" borderId="0" xfId="0"/>
    <xf numFmtId="0" fontId="5" fillId="0" borderId="0" xfId="0" applyFont="1" applyAlignment="1">
      <alignment horizontal="centerContinuous"/>
    </xf>
    <xf numFmtId="0" fontId="8" fillId="0" borderId="0" xfId="0" applyFont="1"/>
    <xf numFmtId="0" fontId="7" fillId="0" borderId="0" xfId="0" applyFont="1"/>
    <xf numFmtId="0" fontId="12" fillId="0" borderId="0" xfId="4" applyFont="1" applyAlignment="1">
      <alignment horizontal="center"/>
    </xf>
    <xf numFmtId="0" fontId="12" fillId="0" borderId="0" xfId="4" applyFont="1"/>
    <xf numFmtId="0" fontId="8" fillId="0" borderId="0" xfId="0" applyFont="1" applyAlignment="1">
      <alignment horizontal="left" vertical="center" indent="2"/>
    </xf>
    <xf numFmtId="0" fontId="11" fillId="0" borderId="0" xfId="0" applyFont="1"/>
    <xf numFmtId="0" fontId="15" fillId="0" borderId="0" xfId="0" applyFont="1"/>
    <xf numFmtId="0" fontId="19" fillId="0" borderId="0" xfId="0" applyFont="1"/>
    <xf numFmtId="49" fontId="7" fillId="0" borderId="0" xfId="0" applyNumberFormat="1" applyFont="1" applyAlignment="1">
      <alignment vertical="top" wrapText="1"/>
    </xf>
    <xf numFmtId="43" fontId="15" fillId="0" borderId="0" xfId="1" applyFont="1"/>
    <xf numFmtId="0" fontId="18" fillId="0" borderId="0" xfId="0" applyFont="1" applyAlignment="1">
      <alignment horizontal="left" wrapText="1" indent="1"/>
    </xf>
    <xf numFmtId="41" fontId="18" fillId="0" borderId="0" xfId="0" applyNumberFormat="1" applyFont="1" applyAlignment="1">
      <alignment wrapText="1"/>
    </xf>
    <xf numFmtId="41" fontId="18" fillId="0" borderId="0" xfId="0" applyNumberFormat="1" applyFont="1"/>
    <xf numFmtId="41" fontId="20" fillId="0" borderId="0" xfId="0" applyNumberFormat="1" applyFont="1"/>
    <xf numFmtId="42" fontId="18" fillId="0" borderId="0" xfId="0" applyNumberFormat="1" applyFont="1"/>
    <xf numFmtId="0" fontId="18" fillId="0" borderId="0" xfId="0" applyFont="1"/>
    <xf numFmtId="41" fontId="5" fillId="0" borderId="0" xfId="0" applyNumberFormat="1" applyFont="1"/>
    <xf numFmtId="44" fontId="18" fillId="0" borderId="0" xfId="0" applyNumberFormat="1" applyFont="1"/>
    <xf numFmtId="41" fontId="18" fillId="0" borderId="0" xfId="0" applyNumberFormat="1" applyFont="1" applyAlignment="1">
      <alignment horizontal="left" indent="2"/>
    </xf>
    <xf numFmtId="168" fontId="5" fillId="0" borderId="0" xfId="0" applyNumberFormat="1" applyFont="1"/>
    <xf numFmtId="168" fontId="18" fillId="0" borderId="0" xfId="0" applyNumberFormat="1" applyFont="1"/>
    <xf numFmtId="164" fontId="19" fillId="0" borderId="0" xfId="1" applyNumberFormat="1" applyFont="1" applyFill="1"/>
    <xf numFmtId="41" fontId="18" fillId="0" borderId="0" xfId="0" applyNumberFormat="1" applyFont="1" applyAlignment="1">
      <alignment horizontal="right"/>
    </xf>
    <xf numFmtId="41" fontId="19" fillId="0" borderId="0" xfId="0" applyNumberFormat="1" applyFont="1" applyAlignment="1">
      <alignment horizontal="right"/>
    </xf>
    <xf numFmtId="42" fontId="18" fillId="0" borderId="0" xfId="1" applyNumberFormat="1" applyFont="1" applyFill="1" applyBorder="1" applyAlignment="1">
      <alignment horizontal="right"/>
    </xf>
    <xf numFmtId="37" fontId="19" fillId="0" borderId="0" xfId="0" applyNumberFormat="1" applyFont="1" applyAlignment="1">
      <alignment horizontal="right"/>
    </xf>
    <xf numFmtId="42" fontId="5" fillId="0" borderId="0" xfId="0" applyNumberFormat="1" applyFont="1"/>
    <xf numFmtId="42" fontId="18" fillId="0" borderId="0" xfId="1" applyNumberFormat="1" applyFont="1" applyFill="1" applyAlignment="1">
      <alignment horizontal="right"/>
    </xf>
    <xf numFmtId="41" fontId="18" fillId="0" borderId="0" xfId="1" applyNumberFormat="1" applyFont="1" applyFill="1" applyAlignment="1">
      <alignment horizontal="right"/>
    </xf>
    <xf numFmtId="0" fontId="19" fillId="0" borderId="0" xfId="0" applyFont="1" applyAlignment="1">
      <alignment horizontal="right"/>
    </xf>
    <xf numFmtId="41" fontId="18" fillId="0" borderId="0" xfId="1" applyNumberFormat="1" applyFont="1" applyFill="1" applyBorder="1" applyAlignment="1">
      <alignment horizontal="right"/>
    </xf>
    <xf numFmtId="164" fontId="18" fillId="0" borderId="0" xfId="1" applyNumberFormat="1" applyFont="1" applyFill="1" applyBorder="1"/>
    <xf numFmtId="43" fontId="18" fillId="0" borderId="0" xfId="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70" fontId="15" fillId="0" borderId="0" xfId="1" applyNumberFormat="1" applyFont="1"/>
    <xf numFmtId="171" fontId="15" fillId="0" borderId="0" xfId="0" applyNumberFormat="1" applyFont="1"/>
    <xf numFmtId="0" fontId="5" fillId="0" borderId="0" xfId="0" applyFont="1" applyAlignment="1">
      <alignment wrapText="1"/>
    </xf>
    <xf numFmtId="0" fontId="18" fillId="0" borderId="0" xfId="0" applyFont="1" applyAlignment="1">
      <alignment horizontal="left" wrapText="1" indent="2"/>
    </xf>
    <xf numFmtId="0" fontId="18" fillId="0" borderId="0" xfId="0" applyFont="1" applyAlignment="1">
      <alignment wrapText="1"/>
    </xf>
    <xf numFmtId="0" fontId="18" fillId="0" borderId="0" xfId="0" applyFont="1" applyAlignment="1">
      <alignment horizontal="left" wrapText="1" indent="4"/>
    </xf>
    <xf numFmtId="0" fontId="18" fillId="0" borderId="0" xfId="0" applyFont="1" applyAlignment="1">
      <alignment horizontal="left" indent="2"/>
    </xf>
    <xf numFmtId="0" fontId="18" fillId="0" borderId="0" xfId="0" applyFont="1" applyAlignment="1">
      <alignment horizontal="left" indent="4"/>
    </xf>
    <xf numFmtId="0" fontId="5" fillId="0" borderId="0" xfId="0" applyFont="1"/>
    <xf numFmtId="42" fontId="18" fillId="0" borderId="4" xfId="1" applyNumberFormat="1" applyFont="1" applyFill="1" applyBorder="1" applyAlignment="1"/>
    <xf numFmtId="0" fontId="18" fillId="0" borderId="0" xfId="0" applyFont="1" applyAlignment="1">
      <alignment horizontal="left" wrapText="1"/>
    </xf>
    <xf numFmtId="42" fontId="5" fillId="0" borderId="4" xfId="0" applyNumberFormat="1" applyFont="1" applyBorder="1"/>
    <xf numFmtId="0" fontId="13" fillId="0" borderId="0" xfId="4" applyFont="1"/>
    <xf numFmtId="0" fontId="3" fillId="0" borderId="0" xfId="0" applyFont="1"/>
    <xf numFmtId="172" fontId="19" fillId="0" borderId="0" xfId="0" applyNumberFormat="1" applyFont="1"/>
    <xf numFmtId="164" fontId="0" fillId="0" borderId="0" xfId="0" applyNumberFormat="1"/>
    <xf numFmtId="37" fontId="4" fillId="0" borderId="0" xfId="0" applyNumberFormat="1" applyFont="1"/>
    <xf numFmtId="166" fontId="0" fillId="0" borderId="0" xfId="0" applyNumberFormat="1"/>
    <xf numFmtId="0" fontId="193" fillId="0" borderId="0" xfId="0" applyFont="1"/>
    <xf numFmtId="0" fontId="194" fillId="0" borderId="0" xfId="0" applyFont="1"/>
    <xf numFmtId="0" fontId="10" fillId="0" borderId="0" xfId="0" applyFont="1"/>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3" fontId="19" fillId="0" borderId="0" xfId="0" applyNumberFormat="1" applyFont="1"/>
    <xf numFmtId="165" fontId="0" fillId="0" borderId="0" xfId="3" applyNumberFormat="1" applyFont="1"/>
    <xf numFmtId="172" fontId="19" fillId="0" borderId="49" xfId="0" applyNumberFormat="1" applyFont="1" applyBorder="1"/>
    <xf numFmtId="0" fontId="18" fillId="0" borderId="0" xfId="0" applyFont="1" applyAlignment="1">
      <alignment vertical="center" wrapText="1"/>
    </xf>
    <xf numFmtId="42" fontId="18"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19" fillId="0" borderId="0" xfId="0" applyFont="1" applyAlignment="1">
      <alignment horizontal="right" vertical="center"/>
    </xf>
    <xf numFmtId="0" fontId="195" fillId="0" borderId="0" xfId="0" applyFont="1"/>
    <xf numFmtId="42" fontId="5" fillId="0" borderId="0" xfId="0" applyNumberFormat="1" applyFont="1" applyAlignment="1">
      <alignment horizontal="right"/>
    </xf>
    <xf numFmtId="167" fontId="18" fillId="0" borderId="4" xfId="1" applyNumberFormat="1" applyFont="1" applyFill="1" applyBorder="1" applyAlignment="1"/>
    <xf numFmtId="41" fontId="18" fillId="0" borderId="4" xfId="1" applyNumberFormat="1" applyFont="1" applyFill="1" applyBorder="1" applyAlignment="1"/>
    <xf numFmtId="38" fontId="18" fillId="0" borderId="0" xfId="1" applyNumberFormat="1" applyFont="1" applyFill="1" applyBorder="1"/>
    <xf numFmtId="0" fontId="196" fillId="0" borderId="0" xfId="0" applyFont="1" applyAlignment="1">
      <alignment horizontal="right"/>
    </xf>
    <xf numFmtId="38" fontId="197" fillId="0" borderId="0" xfId="1" applyNumberFormat="1" applyFont="1" applyFill="1" applyBorder="1"/>
    <xf numFmtId="164" fontId="18" fillId="0" borderId="50" xfId="1" applyNumberFormat="1" applyFont="1" applyFill="1" applyBorder="1" applyAlignme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18" fillId="0" borderId="0" xfId="1" applyNumberFormat="1" applyFont="1" applyFill="1" applyAlignment="1">
      <alignment horizontal="left" wrapText="1" indent="2"/>
    </xf>
    <xf numFmtId="164" fontId="19" fillId="0" borderId="0" xfId="1" applyNumberFormat="1" applyFont="1"/>
    <xf numFmtId="164" fontId="18" fillId="0" borderId="3" xfId="1" applyNumberFormat="1" applyFont="1" applyFill="1" applyBorder="1"/>
    <xf numFmtId="164" fontId="19" fillId="0" borderId="49" xfId="1" applyNumberFormat="1" applyFont="1" applyBorder="1"/>
    <xf numFmtId="164" fontId="19" fillId="0" borderId="49" xfId="1" applyNumberFormat="1" applyFont="1" applyFill="1" applyBorder="1"/>
    <xf numFmtId="9" fontId="0" fillId="0" borderId="0" xfId="3" applyFont="1"/>
    <xf numFmtId="43" fontId="18" fillId="0" borderId="0" xfId="1" applyFont="1" applyFill="1"/>
    <xf numFmtId="37" fontId="18" fillId="0" borderId="49" xfId="0" applyNumberFormat="1" applyFont="1" applyBorder="1"/>
    <xf numFmtId="43" fontId="0" fillId="0" borderId="0" xfId="0" applyNumberFormat="1"/>
    <xf numFmtId="0" fontId="18" fillId="0" borderId="3" xfId="0" applyFont="1" applyBorder="1"/>
    <xf numFmtId="167" fontId="18" fillId="0" borderId="0" xfId="1" applyNumberFormat="1" applyFont="1" applyFill="1" applyBorder="1" applyAlignment="1"/>
    <xf numFmtId="49" fontId="18" fillId="0" borderId="0" xfId="0" applyNumberFormat="1" applyFont="1" applyAlignment="1">
      <alignment horizontal="left" vertical="top" wrapText="1"/>
    </xf>
    <xf numFmtId="0" fontId="21"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8" fillId="0" borderId="0" xfId="0" applyNumberFormat="1" applyFont="1" applyAlignment="1">
      <alignment vertical="top"/>
    </xf>
    <xf numFmtId="166" fontId="18" fillId="0" borderId="0" xfId="2" applyNumberFormat="1" applyFont="1" applyFill="1" applyAlignment="1">
      <alignment vertical="top"/>
    </xf>
    <xf numFmtId="164" fontId="18" fillId="0" borderId="0" xfId="1" applyNumberFormat="1" applyFont="1" applyFill="1" applyAlignment="1">
      <alignment vertical="top"/>
    </xf>
    <xf numFmtId="166" fontId="21" fillId="0" borderId="2" xfId="2" applyNumberFormat="1" applyFont="1" applyBorder="1" applyAlignment="1">
      <alignment vertical="center"/>
    </xf>
    <xf numFmtId="166" fontId="15" fillId="0" borderId="0" xfId="0" applyNumberFormat="1" applyFont="1"/>
    <xf numFmtId="44" fontId="18" fillId="0" borderId="4" xfId="2" applyFont="1" applyFill="1" applyBorder="1"/>
    <xf numFmtId="44" fontId="18" fillId="0" borderId="0" xfId="2" applyFont="1"/>
    <xf numFmtId="49" fontId="18" fillId="0" borderId="0" xfId="0" applyNumberFormat="1" applyFont="1" applyAlignment="1">
      <alignment horizontal="left" vertical="top" indent="1"/>
    </xf>
    <xf numFmtId="166" fontId="8" fillId="0" borderId="0" xfId="0" applyNumberFormat="1" applyFont="1"/>
    <xf numFmtId="43" fontId="19" fillId="0" borderId="0" xfId="1" applyFont="1" applyAlignment="1">
      <alignment horizontal="right"/>
    </xf>
    <xf numFmtId="0" fontId="21" fillId="0" borderId="0" xfId="0" applyFont="1" applyAlignment="1">
      <alignment wrapText="1"/>
    </xf>
    <xf numFmtId="49" fontId="5" fillId="0" borderId="0" xfId="0" applyNumberFormat="1" applyFont="1" applyAlignment="1">
      <alignment horizontal="center"/>
    </xf>
    <xf numFmtId="0" fontId="5" fillId="0" borderId="1" xfId="0" quotePrefix="1" applyFont="1" applyBorder="1" applyAlignment="1">
      <alignment horizontal="center"/>
    </xf>
    <xf numFmtId="0" fontId="5" fillId="0" borderId="0" xfId="0" quotePrefix="1" applyFont="1" applyAlignment="1">
      <alignment horizontal="center"/>
    </xf>
    <xf numFmtId="0" fontId="18" fillId="0" borderId="0" xfId="0" applyFont="1" applyAlignment="1">
      <alignment horizontal="left" indent="1"/>
    </xf>
    <xf numFmtId="42" fontId="18" fillId="0" borderId="0" xfId="1" applyNumberFormat="1" applyFont="1" applyFill="1" applyAlignment="1">
      <alignment horizontal="center"/>
    </xf>
    <xf numFmtId="42" fontId="19" fillId="0" borderId="0" xfId="0" applyNumberFormat="1" applyFont="1"/>
    <xf numFmtId="41" fontId="18" fillId="0" borderId="0" xfId="1" applyNumberFormat="1" applyFont="1" applyFill="1"/>
    <xf numFmtId="41" fontId="18" fillId="0" borderId="0" xfId="1" applyNumberFormat="1" applyFont="1" applyFill="1" applyAlignment="1">
      <alignment horizontal="center"/>
    </xf>
    <xf numFmtId="0" fontId="18" fillId="0" borderId="0" xfId="0" applyFont="1" applyAlignment="1">
      <alignment horizontal="left" indent="6"/>
    </xf>
    <xf numFmtId="42" fontId="18" fillId="0" borderId="2" xfId="1" applyNumberFormat="1" applyFont="1" applyFill="1" applyBorder="1"/>
    <xf numFmtId="41" fontId="18" fillId="0" borderId="49" xfId="1" applyNumberFormat="1" applyFont="1" applyFill="1" applyBorder="1"/>
    <xf numFmtId="41" fontId="18" fillId="0" borderId="3" xfId="1" applyNumberFormat="1" applyFont="1" applyFill="1" applyBorder="1"/>
    <xf numFmtId="164" fontId="19" fillId="0" borderId="0" xfId="1" applyNumberFormat="1" applyFont="1" applyBorder="1"/>
    <xf numFmtId="0" fontId="18" fillId="0" borderId="0" xfId="0" applyFont="1" applyAlignment="1">
      <alignment horizontal="left" indent="3"/>
    </xf>
    <xf numFmtId="37" fontId="19" fillId="0" borderId="0" xfId="0" applyNumberFormat="1" applyFont="1"/>
    <xf numFmtId="164" fontId="19" fillId="0" borderId="0" xfId="0" applyNumberFormat="1" applyFont="1"/>
    <xf numFmtId="37" fontId="19" fillId="0" borderId="1" xfId="0" applyNumberFormat="1" applyFont="1" applyBorder="1"/>
    <xf numFmtId="41" fontId="19" fillId="0" borderId="0" xfId="0" applyNumberFormat="1" applyFont="1"/>
    <xf numFmtId="41" fontId="19" fillId="0" borderId="1" xfId="0" applyNumberFormat="1" applyFont="1" applyBorder="1"/>
    <xf numFmtId="0" fontId="198" fillId="0" borderId="0" xfId="0" applyFont="1" applyAlignment="1">
      <alignment wrapText="1"/>
    </xf>
    <xf numFmtId="0" fontId="198" fillId="0" borderId="0" xfId="0" applyFont="1"/>
    <xf numFmtId="0" fontId="199" fillId="0" borderId="0" xfId="0" applyFont="1"/>
    <xf numFmtId="173" fontId="199" fillId="0" borderId="0" xfId="0" applyNumberFormat="1" applyFont="1"/>
    <xf numFmtId="41" fontId="199" fillId="0" borderId="0" xfId="0" applyNumberFormat="1" applyFont="1"/>
    <xf numFmtId="172" fontId="199" fillId="0" borderId="0" xfId="0" applyNumberFormat="1" applyFont="1"/>
    <xf numFmtId="42" fontId="199" fillId="0" borderId="0" xfId="0" applyNumberFormat="1" applyFont="1"/>
    <xf numFmtId="2" fontId="199" fillId="0" borderId="0" xfId="0" applyNumberFormat="1" applyFont="1"/>
    <xf numFmtId="0" fontId="200" fillId="0" borderId="0" xfId="0" applyFont="1"/>
    <xf numFmtId="167" fontId="201" fillId="0" borderId="0" xfId="1" applyNumberFormat="1" applyFont="1" applyFill="1" applyBorder="1" applyAlignment="1"/>
    <xf numFmtId="42" fontId="202" fillId="0" borderId="0" xfId="0" applyNumberFormat="1" applyFont="1"/>
    <xf numFmtId="0" fontId="202" fillId="0" borderId="0" xfId="0" applyFont="1"/>
    <xf numFmtId="0" fontId="203" fillId="0" borderId="0" xfId="0" applyFont="1"/>
    <xf numFmtId="168" fontId="199" fillId="0" borderId="0" xfId="0" applyNumberFormat="1" applyFont="1"/>
    <xf numFmtId="41" fontId="204" fillId="0" borderId="0" xfId="0" applyNumberFormat="1" applyFont="1"/>
    <xf numFmtId="165" fontId="18" fillId="0" borderId="0" xfId="3" applyNumberFormat="1" applyFont="1" applyFill="1" applyBorder="1"/>
    <xf numFmtId="0" fontId="21" fillId="0" borderId="1" xfId="0" applyFont="1" applyBorder="1" applyAlignment="1">
      <alignment horizontal="center"/>
    </xf>
    <xf numFmtId="0" fontId="21" fillId="0" borderId="0" xfId="0" applyFont="1" applyAlignment="1">
      <alignment horizontal="center"/>
    </xf>
    <xf numFmtId="0" fontId="19" fillId="0" borderId="0" xfId="0" applyFont="1" applyAlignment="1">
      <alignment horizontal="left" indent="2"/>
    </xf>
    <xf numFmtId="164" fontId="21" fillId="0" borderId="2" xfId="1" applyNumberFormat="1" applyFont="1" applyFill="1" applyBorder="1"/>
    <xf numFmtId="0" fontId="21" fillId="0" borderId="0" xfId="0" applyFont="1"/>
    <xf numFmtId="0" fontId="204" fillId="0" borderId="0" xfId="0" applyFont="1"/>
    <xf numFmtId="0" fontId="21" fillId="0" borderId="1" xfId="4" applyFont="1" applyBorder="1" applyAlignment="1">
      <alignment horizontal="center"/>
    </xf>
    <xf numFmtId="0" fontId="21" fillId="0" borderId="0" xfId="4" applyFont="1"/>
    <xf numFmtId="37" fontId="5" fillId="0" borderId="0" xfId="5" applyNumberFormat="1" applyFont="1" applyFill="1"/>
    <xf numFmtId="166" fontId="5" fillId="0" borderId="0" xfId="6" applyNumberFormat="1" applyFont="1" applyFill="1" applyBorder="1"/>
    <xf numFmtId="37" fontId="18" fillId="0" borderId="0" xfId="5" applyNumberFormat="1" applyFont="1" applyFill="1" applyBorder="1"/>
    <xf numFmtId="37" fontId="18" fillId="0" borderId="0" xfId="5" applyNumberFormat="1" applyFont="1" applyFill="1"/>
    <xf numFmtId="37" fontId="18" fillId="0" borderId="0" xfId="5" applyNumberFormat="1" applyFont="1" applyFill="1" applyBorder="1" applyAlignment="1">
      <alignment horizontal="left" indent="2"/>
    </xf>
    <xf numFmtId="42" fontId="5" fillId="0" borderId="2" xfId="0" applyNumberFormat="1" applyFont="1" applyBorder="1"/>
    <xf numFmtId="15" fontId="21" fillId="0" borderId="1" xfId="0" quotePrefix="1" applyNumberFormat="1" applyFont="1" applyBorder="1" applyAlignment="1">
      <alignment horizontal="center"/>
    </xf>
    <xf numFmtId="0" fontId="19" fillId="0" borderId="0" xfId="0" applyFont="1" applyAlignment="1">
      <alignment horizontal="center"/>
    </xf>
    <xf numFmtId="15" fontId="21" fillId="0" borderId="0" xfId="0" quotePrefix="1" applyNumberFormat="1" applyFont="1" applyAlignment="1">
      <alignment horizontal="center"/>
    </xf>
    <xf numFmtId="0" fontId="21" fillId="0" borderId="0" xfId="0" applyFont="1" applyAlignment="1">
      <alignment horizontal="left" indent="2"/>
    </xf>
    <xf numFmtId="42" fontId="21" fillId="0" borderId="2" xfId="0" applyNumberFormat="1" applyFont="1" applyBorder="1"/>
    <xf numFmtId="0" fontId="19" fillId="0" borderId="0" xfId="0" applyFont="1" applyAlignment="1">
      <alignment horizontal="left" vertical="center" indent="2"/>
    </xf>
    <xf numFmtId="0" fontId="205" fillId="0" borderId="0" xfId="0" applyFont="1"/>
    <xf numFmtId="0" fontId="21" fillId="0" borderId="49" xfId="4" applyFont="1" applyBorder="1" applyAlignment="1">
      <alignment horizontal="center"/>
    </xf>
    <xf numFmtId="0" fontId="21" fillId="0" borderId="49" xfId="4" applyFont="1" applyBorder="1" applyAlignment="1">
      <alignment horizontal="center" wrapText="1"/>
    </xf>
    <xf numFmtId="0" fontId="21" fillId="0" borderId="0" xfId="4" applyFont="1" applyAlignment="1">
      <alignment horizontal="center" wrapText="1"/>
    </xf>
    <xf numFmtId="0" fontId="21" fillId="0" borderId="0" xfId="4" applyFont="1" applyAlignment="1">
      <alignment wrapText="1"/>
    </xf>
    <xf numFmtId="43" fontId="203" fillId="0" borderId="0" xfId="1" applyFont="1" applyFill="1" applyBorder="1"/>
    <xf numFmtId="164" fontId="5" fillId="0" borderId="0" xfId="1" applyNumberFormat="1" applyFont="1" applyFill="1" applyBorder="1"/>
    <xf numFmtId="43" fontId="199" fillId="0" borderId="0" xfId="1" applyFont="1" applyFill="1" applyBorder="1"/>
    <xf numFmtId="37" fontId="18" fillId="0" borderId="0" xfId="5" applyNumberFormat="1" applyFont="1" applyFill="1" applyBorder="1" applyAlignment="1">
      <alignment horizontal="left" wrapText="1" indent="2"/>
    </xf>
    <xf numFmtId="169" fontId="18" fillId="0" borderId="0" xfId="1" applyNumberFormat="1" applyFont="1" applyFill="1" applyBorder="1"/>
    <xf numFmtId="164" fontId="199" fillId="0" borderId="0" xfId="1" applyNumberFormat="1" applyFont="1" applyFill="1"/>
    <xf numFmtId="164" fontId="199" fillId="0" borderId="0" xfId="0" applyNumberFormat="1" applyFont="1"/>
    <xf numFmtId="0" fontId="21" fillId="0" borderId="49" xfId="0" applyFont="1" applyBorder="1" applyAlignment="1">
      <alignment horizontal="center"/>
    </xf>
    <xf numFmtId="166" fontId="19" fillId="0" borderId="0" xfId="2" applyNumberFormat="1" applyFont="1" applyFill="1"/>
    <xf numFmtId="166" fontId="199" fillId="0" borderId="0" xfId="0" applyNumberFormat="1" applyFont="1"/>
    <xf numFmtId="164" fontId="19" fillId="0" borderId="3" xfId="1" applyNumberFormat="1" applyFont="1" applyFill="1" applyBorder="1"/>
    <xf numFmtId="164" fontId="19" fillId="0" borderId="0" xfId="1" applyNumberFormat="1" applyFont="1" applyFill="1" applyBorder="1"/>
    <xf numFmtId="43" fontId="18" fillId="0" borderId="4" xfId="1" applyFont="1" applyFill="1" applyBorder="1" applyAlignment="1">
      <alignment horizontal="left" indent="1"/>
    </xf>
    <xf numFmtId="43" fontId="19" fillId="0" borderId="0" xfId="0" applyNumberFormat="1" applyFont="1"/>
    <xf numFmtId="170" fontId="18" fillId="0" borderId="0" xfId="0" applyNumberFormat="1" applyFont="1" applyAlignment="1">
      <alignment horizontal="left" indent="1"/>
    </xf>
    <xf numFmtId="164" fontId="199" fillId="0" borderId="0" xfId="1" applyNumberFormat="1" applyFont="1"/>
    <xf numFmtId="43" fontId="199" fillId="0" borderId="0" xfId="0" applyNumberFormat="1" applyFont="1"/>
    <xf numFmtId="0" fontId="21" fillId="0" borderId="35" xfId="0" applyFont="1" applyBorder="1" applyAlignment="1">
      <alignment horizontal="center" vertical="center"/>
    </xf>
    <xf numFmtId="0" fontId="21" fillId="0" borderId="26" xfId="0" applyFont="1" applyBorder="1" applyAlignment="1">
      <alignment horizontal="center" vertical="center"/>
    </xf>
    <xf numFmtId="0" fontId="19" fillId="0" borderId="0" xfId="0" applyFont="1" applyAlignment="1">
      <alignment horizontal="left" indent="1"/>
    </xf>
    <xf numFmtId="166" fontId="18" fillId="0" borderId="0" xfId="2" applyNumberFormat="1" applyFont="1"/>
    <xf numFmtId="166" fontId="19" fillId="0" borderId="0" xfId="2" applyNumberFormat="1" applyFont="1"/>
    <xf numFmtId="293" fontId="18" fillId="0" borderId="0" xfId="0" applyNumberFormat="1" applyFont="1"/>
    <xf numFmtId="293" fontId="19" fillId="0" borderId="0" xfId="0" applyNumberFormat="1" applyFont="1"/>
    <xf numFmtId="0" fontId="21" fillId="0" borderId="0" xfId="0" applyFont="1" applyAlignment="1">
      <alignment horizontal="left"/>
    </xf>
    <xf numFmtId="166" fontId="5" fillId="0" borderId="8" xfId="2" applyNumberFormat="1" applyFont="1" applyBorder="1"/>
    <xf numFmtId="166" fontId="21" fillId="0" borderId="8" xfId="2" applyNumberFormat="1" applyFont="1" applyBorder="1"/>
    <xf numFmtId="166" fontId="21" fillId="0" borderId="0" xfId="2" applyNumberFormat="1" applyFont="1" applyBorder="1"/>
    <xf numFmtId="172" fontId="18" fillId="0" borderId="0" xfId="0" applyNumberFormat="1" applyFont="1"/>
    <xf numFmtId="166" fontId="5" fillId="0" borderId="2" xfId="2" applyNumberFormat="1" applyFont="1" applyBorder="1"/>
    <xf numFmtId="166" fontId="21" fillId="0" borderId="2" xfId="2" applyNumberFormat="1" applyFont="1" applyBorder="1"/>
    <xf numFmtId="166" fontId="21" fillId="0" borderId="0" xfId="2" applyNumberFormat="1" applyFont="1"/>
    <xf numFmtId="37" fontId="5" fillId="0" borderId="49" xfId="12" applyNumberFormat="1" applyFont="1" applyFill="1" applyBorder="1" applyAlignment="1">
      <alignment horizontal="center" wrapText="1"/>
    </xf>
    <xf numFmtId="0" fontId="21" fillId="0" borderId="0" xfId="0" applyFont="1" applyAlignment="1">
      <alignment vertical="center" wrapText="1"/>
    </xf>
    <xf numFmtId="166" fontId="18" fillId="0" borderId="0" xfId="2" applyNumberFormat="1" applyFont="1" applyFill="1"/>
    <xf numFmtId="166" fontId="18" fillId="0" borderId="0" xfId="2" applyNumberFormat="1" applyFont="1" applyBorder="1"/>
    <xf numFmtId="166" fontId="19" fillId="0" borderId="0" xfId="2" applyNumberFormat="1" applyFont="1" applyBorder="1"/>
    <xf numFmtId="164" fontId="18" fillId="0" borderId="0" xfId="1" applyNumberFormat="1" applyFont="1" applyFill="1"/>
    <xf numFmtId="37" fontId="5" fillId="0" borderId="1" xfId="12" applyNumberFormat="1" applyFont="1" applyFill="1" applyBorder="1" applyAlignment="1">
      <alignment horizontal="center" wrapText="1"/>
    </xf>
    <xf numFmtId="164" fontId="19" fillId="0" borderId="1" xfId="1" applyNumberFormat="1" applyFont="1" applyFill="1" applyBorder="1" applyAlignment="1">
      <alignment vertical="center"/>
    </xf>
    <xf numFmtId="0" fontId="19" fillId="0" borderId="0" xfId="0" applyFont="1" applyAlignment="1">
      <alignment vertical="center"/>
    </xf>
    <xf numFmtId="166" fontId="18" fillId="0" borderId="0" xfId="2" applyNumberFormat="1" applyFont="1" applyFill="1" applyAlignment="1"/>
    <xf numFmtId="164" fontId="18" fillId="0" borderId="0" xfId="1" applyNumberFormat="1" applyFont="1" applyFill="1" applyAlignment="1"/>
    <xf numFmtId="166" fontId="5" fillId="0" borderId="2" xfId="2" applyNumberFormat="1" applyFont="1" applyFill="1" applyBorder="1" applyAlignment="1"/>
    <xf numFmtId="41" fontId="18" fillId="0" borderId="0" xfId="1" applyNumberFormat="1" applyFont="1" applyFill="1" applyAlignment="1"/>
    <xf numFmtId="0" fontId="11" fillId="0" borderId="0" xfId="0" applyFont="1" applyAlignment="1">
      <alignment horizontal="centerContinuous"/>
    </xf>
    <xf numFmtId="49" fontId="16" fillId="0" borderId="0" xfId="0" applyNumberFormat="1" applyFont="1" applyAlignment="1">
      <alignment vertical="top" wrapText="1"/>
    </xf>
    <xf numFmtId="0" fontId="7" fillId="0" borderId="0" xfId="0" applyFont="1" applyAlignment="1">
      <alignment vertical="top" wrapText="1"/>
    </xf>
    <xf numFmtId="0" fontId="15" fillId="0" borderId="0" xfId="0" applyFont="1" applyAlignment="1">
      <alignment horizontal="right"/>
    </xf>
    <xf numFmtId="164" fontId="19" fillId="0" borderId="0" xfId="1" applyNumberFormat="1" applyFont="1" applyFill="1" applyBorder="1" applyAlignment="1">
      <alignment horizontal="right"/>
    </xf>
    <xf numFmtId="164" fontId="19" fillId="0" borderId="0" xfId="1" applyNumberFormat="1" applyFont="1" applyFill="1" applyAlignment="1">
      <alignment horizontal="right"/>
    </xf>
    <xf numFmtId="164" fontId="21" fillId="0" borderId="2" xfId="0" applyNumberFormat="1" applyFont="1" applyBorder="1" applyAlignment="1">
      <alignment horizontal="right"/>
    </xf>
    <xf numFmtId="0" fontId="5" fillId="0" borderId="0" xfId="0" applyFont="1" applyAlignment="1">
      <alignment horizontal="left" wrapText="1" indent="2"/>
    </xf>
    <xf numFmtId="166" fontId="21" fillId="0" borderId="3" xfId="2" applyNumberFormat="1" applyFont="1" applyFill="1" applyBorder="1"/>
    <xf numFmtId="166" fontId="21" fillId="0" borderId="0" xfId="2" applyNumberFormat="1" applyFont="1" applyFill="1" applyBorder="1"/>
    <xf numFmtId="0" fontId="5" fillId="0" borderId="0" xfId="0" applyFont="1" applyAlignment="1">
      <alignment horizontal="left" wrapText="1" indent="4"/>
    </xf>
    <xf numFmtId="166" fontId="21" fillId="0" borderId="8" xfId="2" applyNumberFormat="1" applyFont="1" applyFill="1" applyBorder="1"/>
    <xf numFmtId="166" fontId="5" fillId="0" borderId="3" xfId="2" applyNumberFormat="1" applyFont="1" applyFill="1" applyBorder="1"/>
    <xf numFmtId="166" fontId="5" fillId="0" borderId="8" xfId="2" applyNumberFormat="1" applyFont="1" applyFill="1" applyBorder="1"/>
    <xf numFmtId="49" fontId="5" fillId="0" borderId="0" xfId="0" applyNumberFormat="1" applyFont="1" applyAlignment="1">
      <alignment horizontal="left" vertical="top" wrapText="1" indent="1"/>
    </xf>
    <xf numFmtId="166" fontId="203" fillId="0" borderId="0" xfId="0" applyNumberFormat="1" applyFont="1"/>
    <xf numFmtId="166" fontId="21" fillId="0" borderId="0" xfId="2" applyNumberFormat="1" applyFont="1" applyFill="1"/>
    <xf numFmtId="0" fontId="7" fillId="0" borderId="0" xfId="0" applyFont="1" applyAlignment="1">
      <alignment horizontal="left" vertical="top" wrapText="1"/>
    </xf>
    <xf numFmtId="43" fontId="18" fillId="0" borderId="0" xfId="1" applyFont="1"/>
    <xf numFmtId="0" fontId="18" fillId="0" borderId="0" xfId="0" applyFont="1" applyAlignment="1">
      <alignment horizontal="left" wrapText="1" indent="3"/>
    </xf>
    <xf numFmtId="164" fontId="15" fillId="0" borderId="0" xfId="1" applyNumberFormat="1" applyFont="1" applyFill="1"/>
    <xf numFmtId="37" fontId="7" fillId="0" borderId="0" xfId="5" applyNumberFormat="1" applyFont="1" applyFill="1"/>
    <xf numFmtId="164" fontId="7" fillId="0" borderId="0" xfId="1" applyNumberFormat="1" applyFont="1" applyFill="1" applyBorder="1"/>
    <xf numFmtId="43" fontId="15" fillId="0" borderId="0" xfId="1" applyFont="1" applyFill="1" applyBorder="1"/>
    <xf numFmtId="0" fontId="7" fillId="0" borderId="0" xfId="0" applyFont="1" applyAlignment="1">
      <alignment horizontal="left" vertical="top"/>
    </xf>
    <xf numFmtId="0" fontId="206" fillId="0" borderId="0" xfId="0" applyFont="1"/>
    <xf numFmtId="0" fontId="19" fillId="0" borderId="0" xfId="0" applyFont="1" applyAlignment="1">
      <alignment vertical="top"/>
    </xf>
    <xf numFmtId="0" fontId="204" fillId="0" borderId="0" xfId="0" applyFont="1" applyAlignment="1">
      <alignment vertical="center"/>
    </xf>
    <xf numFmtId="0" fontId="11" fillId="0" borderId="0" xfId="0" applyFont="1" applyAlignment="1">
      <alignment horizontal="center"/>
    </xf>
    <xf numFmtId="0" fontId="12" fillId="0" borderId="0" xfId="0" applyFont="1" applyAlignment="1">
      <alignment horizontal="center" wrapText="1"/>
    </xf>
    <xf numFmtId="0" fontId="5" fillId="0" borderId="0" xfId="0" applyFont="1" applyAlignment="1">
      <alignment horizontal="center"/>
    </xf>
    <xf numFmtId="0" fontId="12" fillId="0" borderId="0" xfId="4" applyFont="1" applyAlignment="1">
      <alignment horizontal="center" wrapText="1"/>
    </xf>
    <xf numFmtId="0" fontId="21" fillId="0" borderId="0" xfId="4" applyFont="1" applyAlignment="1">
      <alignment horizontal="center"/>
    </xf>
    <xf numFmtId="294" fontId="18" fillId="0" borderId="0" xfId="0" applyNumberFormat="1" applyFont="1"/>
    <xf numFmtId="294" fontId="18" fillId="0" borderId="0" xfId="1" applyNumberFormat="1" applyFont="1" applyFill="1" applyBorder="1"/>
    <xf numFmtId="0" fontId="11" fillId="0" borderId="0" xfId="0" applyFont="1" applyAlignment="1">
      <alignment horizontal="center"/>
    </xf>
    <xf numFmtId="0" fontId="5" fillId="0" borderId="49" xfId="0" applyFont="1" applyBorder="1" applyAlignment="1">
      <alignment horizontal="center" vertical="center" wrapText="1"/>
    </xf>
    <xf numFmtId="37" fontId="11" fillId="0" borderId="0" xfId="0" applyNumberFormat="1" applyFont="1" applyAlignment="1">
      <alignment horizontal="center"/>
    </xf>
    <xf numFmtId="37" fontId="5" fillId="0" borderId="0" xfId="0" applyNumberFormat="1" applyFont="1" applyAlignment="1">
      <alignment horizontal="center"/>
    </xf>
    <xf numFmtId="49" fontId="18" fillId="0" borderId="0" xfId="0" applyNumberFormat="1" applyFont="1" applyAlignment="1">
      <alignment horizontal="left" vertical="top" wrapText="1"/>
    </xf>
    <xf numFmtId="49" fontId="18" fillId="0" borderId="0" xfId="0" applyNumberFormat="1" applyFont="1" applyAlignment="1">
      <alignment horizontal="left"/>
    </xf>
    <xf numFmtId="0" fontId="12" fillId="0" borderId="0" xfId="0" applyFont="1" applyAlignment="1">
      <alignment horizontal="center" wrapText="1"/>
    </xf>
    <xf numFmtId="0" fontId="5" fillId="0" borderId="0" xfId="0" applyFont="1" applyAlignment="1">
      <alignment horizontal="center"/>
    </xf>
    <xf numFmtId="0" fontId="7" fillId="0" borderId="0" xfId="0" applyFont="1" applyAlignment="1">
      <alignment horizontal="left" vertical="top" wrapText="1"/>
    </xf>
    <xf numFmtId="0" fontId="12" fillId="0" borderId="0" xfId="4" applyFont="1" applyAlignment="1">
      <alignment horizontal="center" wrapText="1"/>
    </xf>
    <xf numFmtId="0" fontId="21" fillId="0" borderId="0" xfId="4" applyFont="1" applyAlignment="1">
      <alignment horizontal="center"/>
    </xf>
    <xf numFmtId="0" fontId="21" fillId="0" borderId="7" xfId="0" applyFont="1" applyBorder="1" applyAlignment="1">
      <alignment horizontal="center" vertical="center"/>
    </xf>
    <xf numFmtId="0" fontId="21" fillId="0" borderId="8" xfId="0" applyFont="1" applyBorder="1" applyAlignment="1">
      <alignment horizontal="center" vertical="center"/>
    </xf>
    <xf numFmtId="0" fontId="21" fillId="0" borderId="9" xfId="0" applyFont="1" applyBorder="1" applyAlignment="1">
      <alignment horizontal="center" vertical="center"/>
    </xf>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xf numFmtId="297" fontId="18" fillId="0" borderId="0" xfId="1" applyNumberFormat="1" applyFont="1" applyFill="1" applyBorder="1"/>
    <xf numFmtId="0" fontId="11" fillId="0" borderId="0" xfId="0" applyFont="1" applyAlignment="1">
      <alignment horizontal="center" vertical="center" wrapText="1"/>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bgccs-my.sharepoint.com/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gccs-my.sharepoint.com/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gccs-my.sharepoint.com/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bgccs-my.sharepoint.com/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bgccs-my.sharepoint.com/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gccs-my.sharepoint.com/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bgccs-my.sharepoint.com/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bgccs-my.sharepoint.com/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gccs-my.sharepoint.com/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gccs-my.sharepoint.com/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gccs-my.sharepoint.com/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bgccs-my.sharepoint.com/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bgccs-my.sharepoint.com/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gccs-my.sharepoint.com/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bgccs-my.sharepoint.com/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gccs-my.sharepoint.com/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gccs-my.sharepoint.com/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gccs-my.sharepoint.com/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gccs-my.sharepoint.com/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gccs-my.sharepoint.com/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gccs-my.sharepoint.com/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gccs-my.sharepoint.com/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gccs-my.sharepoint.com/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gccs-my.sharepoint.com/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gccs-my.sharepoint.com/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gccs-my.sharepoint.com/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gccs-my.sharepoint.com/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bgccs-my.sharepoint.com/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bgccs-my.sharepoint.com/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bgccs-my.sharepoint.com/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gccs-my.sharepoint.com/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gccs-my.sharepoint.com/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gccs-my.sharepoint.com/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gccs-my.sharepoint.com/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gccs-my.sharepoint.com/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gccs-my.sharepoint.com/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gccs-my.sharepoint.com/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bgccs-my.sharepoint.com/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gccs-my.sharepoint.com/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gccs-my.sharepoint.com/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gccs-my.sharepoint.com/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 val="317903DEC99"/>
      <sheetName val="317903NOV99"/>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 val="Properties List"/>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 val="SENSITIVITY ANALYSIS TEMPLAT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 val="Int-T"/>
      <sheetName val="criteria_DO_NOT_EDIT"/>
      <sheetName val="_QuickProForma-&gt;"/>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 val="Estimated Trader Pool Rates"/>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